44" s="2434">
        <v>2000</v>
      </c>
      <c r="C44" s="2434" t="s">
        <v>2877</v>
      </c>
      <c r="D44" s="2434"/>
      <c r="E44" s="2434"/>
      <c r="F44" s="2434"/>
      <c r="G44" s="2434"/>
      <c r="H44" s="2434">
        <v>135.54</v>
      </c>
      <c r="I44" s="2434"/>
      <c r="J44" s="2434"/>
      <c r="K44" s="2434"/>
      <c r="L44" s="2445">
        <v>2135.54</v>
      </c>
    </row>
    <row r="45" spans="1:12" ht="15.75" customHeight="1">
      <c r="A45" s="2431">
        <v>40575</v>
      </c>
      <c r="B45" s="2434">
        <v>1794.85</v>
      </c>
      <c r="C45" s="2434" t="s">
        <v>2877</v>
      </c>
      <c r="D45" s="2434"/>
      <c r="E45" s="2434"/>
      <c r="F45" s="2434"/>
      <c r="G45" s="2434"/>
      <c r="H45" s="2434">
        <v>300.04000000000002</v>
      </c>
      <c r="I45" s="2434"/>
      <c r="J45" s="2434"/>
      <c r="K45" s="2434"/>
      <c r="L45" s="2445">
        <v>2094.89</v>
      </c>
    </row>
    <row r="46" spans="1:12" ht="15.75" customHeight="1">
      <c r="A46" s="2431">
        <v>40603</v>
      </c>
      <c r="B46" s="2434">
        <v>3274.38</v>
      </c>
      <c r="C46" s="2434" t="s">
        <v>2877</v>
      </c>
      <c r="D46" s="2434"/>
      <c r="E46" s="2434"/>
      <c r="F46" s="2434"/>
      <c r="G46" s="2434"/>
      <c r="H46" s="2434">
        <v>330.53</v>
      </c>
      <c r="I46" s="2434"/>
      <c r="J46" s="2434"/>
      <c r="K46" s="2434"/>
      <c r="L46" s="2445">
        <v>3604.91</v>
      </c>
    </row>
    <row r="47" spans="1:12" ht="15.75" customHeight="1">
      <c r="A47" s="2431">
        <v>40634</v>
      </c>
      <c r="B47" s="2434">
        <v>2375.58</v>
      </c>
      <c r="C47" s="2434" t="s">
        <v>2877</v>
      </c>
      <c r="D47" s="2434"/>
      <c r="E47" s="2434"/>
      <c r="F47" s="2434"/>
      <c r="G47" s="2434"/>
      <c r="H47" s="2434">
        <v>322.25799999999998</v>
      </c>
      <c r="I47" s="2434"/>
      <c r="J47" s="2434"/>
      <c r="K47" s="2434"/>
      <c r="L47" s="2445">
        <v>2697.8380000000002</v>
      </c>
    </row>
    <row r="48" spans="1:12" ht="15.75" customHeight="1">
      <c r="A48" s="2431">
        <v>40664</v>
      </c>
      <c r="B48" s="2434">
        <v>2549.89</v>
      </c>
      <c r="C48" s="2434" t="s">
        <v>2877</v>
      </c>
      <c r="D48" s="2434"/>
      <c r="E48" s="2434"/>
      <c r="F48" s="2434"/>
      <c r="G48" s="2434"/>
      <c r="H48" s="2434">
        <v>392.03</v>
      </c>
      <c r="I48" s="2434"/>
      <c r="J48" s="2434"/>
      <c r="K48" s="2434"/>
      <c r="L48" s="2445">
        <v>2941.92</v>
      </c>
    </row>
    <row r="49" spans="1:12" ht="15.75" customHeight="1">
      <c r="A49" s="2431">
        <v>40695</v>
      </c>
      <c r="B49" s="2434">
        <v>2643.34</v>
      </c>
      <c r="C49" s="2434" t="s">
        <v>2877</v>
      </c>
      <c r="D49" s="2434"/>
      <c r="E49" s="2434"/>
      <c r="F49" s="2434"/>
      <c r="G49" s="2434"/>
      <c r="H49" s="2434">
        <v>347.32</v>
      </c>
      <c r="I49" s="2434"/>
      <c r="J49" s="2434"/>
      <c r="K49" s="2434"/>
      <c r="L49" s="2445">
        <v>2990.66</v>
      </c>
    </row>
    <row r="50" spans="1:12" ht="15.75" customHeight="1">
      <c r="A50" s="2431">
        <v>40725</v>
      </c>
      <c r="B50" s="2434">
        <v>2643.34</v>
      </c>
      <c r="C50" s="2434" t="s">
        <v>2877</v>
      </c>
      <c r="D50" s="2434"/>
      <c r="E50" s="2434"/>
      <c r="F50" s="2434"/>
      <c r="G50" s="2434"/>
      <c r="H50" s="2434">
        <v>398.15</v>
      </c>
      <c r="I50" s="2434"/>
      <c r="J50" s="2434"/>
      <c r="K50" s="2434"/>
      <c r="L50" s="2445">
        <v>3041.49</v>
      </c>
    </row>
    <row r="51" spans="1:12" ht="15.75" customHeight="1">
      <c r="A51" s="2431">
        <v>40756</v>
      </c>
      <c r="B51" s="2434">
        <v>2899.05</v>
      </c>
      <c r="C51" s="2434" t="s">
        <v>2877</v>
      </c>
      <c r="D51" s="2434"/>
      <c r="E51" s="2434"/>
      <c r="F51" s="2434"/>
      <c r="G51" s="2434"/>
      <c r="H51" s="2434">
        <v>504.28</v>
      </c>
      <c r="I51" s="2434"/>
      <c r="J51" s="2434"/>
      <c r="K51" s="2434"/>
      <c r="L51" s="2445">
        <v>3403.33</v>
      </c>
    </row>
    <row r="52" spans="1:12" ht="15.75" customHeight="1">
      <c r="A52" s="2431">
        <v>40797</v>
      </c>
      <c r="B52" s="2434">
        <v>3850</v>
      </c>
      <c r="C52" s="2434" t="s">
        <v>2877</v>
      </c>
      <c r="D52" s="2434"/>
      <c r="E52" s="2434"/>
      <c r="F52" s="2434"/>
      <c r="G52" s="2434"/>
      <c r="H52" s="2434">
        <v>995.65</v>
      </c>
      <c r="I52" s="2434"/>
      <c r="J52" s="2434"/>
      <c r="K52" s="2434"/>
      <c r="L52" s="2445">
        <v>4845.6499999999996</v>
      </c>
    </row>
    <row r="53" spans="1:12" ht="15.75" customHeight="1">
      <c r="A53" s="2431">
        <v>40838</v>
      </c>
      <c r="B53" s="2443">
        <v>2607</v>
      </c>
      <c r="C53" s="2443">
        <v>542.53</v>
      </c>
      <c r="D53" s="2443"/>
      <c r="E53" s="2443"/>
      <c r="F53" s="2443"/>
      <c r="G53" s="2443"/>
      <c r="H53" s="2443">
        <v>716.76</v>
      </c>
      <c r="I53" s="2443"/>
      <c r="J53" s="2443"/>
      <c r="K53" s="2443"/>
      <c r="L53" s="2444">
        <v>3866.29</v>
      </c>
    </row>
    <row r="54" spans="1:12" ht="15.75" customHeight="1">
      <c r="A54" s="2431">
        <v>40858</v>
      </c>
      <c r="B54" s="2443">
        <v>1749.62</v>
      </c>
      <c r="C54" s="2443">
        <v>954.75</v>
      </c>
      <c r="D54" s="2443"/>
      <c r="E54" s="2443"/>
      <c r="F54" s="2443"/>
      <c r="G54" s="2443"/>
      <c r="H54" s="2443">
        <v>795.37</v>
      </c>
      <c r="I54" s="2443"/>
      <c r="J54" s="2443"/>
      <c r="K54" s="2443"/>
      <c r="L54" s="2444">
        <v>3499.74</v>
      </c>
    </row>
    <row r="55" spans="1:12" ht="15.75" customHeight="1" thickBot="1">
      <c r="A55" s="2431">
        <v>40888</v>
      </c>
      <c r="B55" s="2443">
        <v>1397.86</v>
      </c>
      <c r="C55" s="2443">
        <v>526</v>
      </c>
      <c r="D55" s="2443"/>
      <c r="E55" s="2443"/>
      <c r="F55" s="2443"/>
      <c r="G55" s="2443"/>
      <c r="H55" s="2443">
        <v>675.65</v>
      </c>
      <c r="I55" s="2443"/>
      <c r="J55" s="2443"/>
      <c r="K55" s="2443"/>
      <c r="L55" s="2444">
        <v>2599.5100000000002</v>
      </c>
    </row>
    <row r="56" spans="1:12" ht="15.75" customHeight="1" thickBot="1">
      <c r="A56" s="2438" t="s">
        <v>1706</v>
      </c>
      <c r="B56" s="2439">
        <v>29784.91</v>
      </c>
      <c r="C56" s="2439">
        <v>2023.28</v>
      </c>
      <c r="D56" s="2439"/>
      <c r="E56" s="2439"/>
      <c r="F56" s="2439"/>
      <c r="G56" s="2439"/>
      <c r="H56" s="2439">
        <v>5913.5780000000004</v>
      </c>
      <c r="I56" s="2439"/>
      <c r="J56" s="2439"/>
      <c r="K56" s="2439"/>
      <c r="L56" s="2440">
        <v>37721.767999999996</v>
      </c>
    </row>
    <row r="57" spans="1:12" ht="15.75" customHeight="1">
      <c r="A57" s="2431">
        <v>40909</v>
      </c>
      <c r="B57" s="2443">
        <v>1640.65</v>
      </c>
      <c r="C57" s="2434" t="s">
        <v>2877</v>
      </c>
      <c r="D57" s="2434"/>
      <c r="E57" s="2434"/>
      <c r="F57" s="2434"/>
      <c r="G57" s="2434"/>
      <c r="H57" s="2443">
        <v>365.73</v>
      </c>
      <c r="I57" s="2443"/>
      <c r="J57" s="2443"/>
      <c r="K57" s="2443"/>
      <c r="L57" s="2444">
        <v>2006.38</v>
      </c>
    </row>
    <row r="58" spans="1:12" ht="15.75" customHeight="1">
      <c r="A58" s="2431">
        <v>40940</v>
      </c>
      <c r="B58" s="2443">
        <v>1942.18</v>
      </c>
      <c r="C58" s="2434" t="s">
        <v>2877</v>
      </c>
      <c r="D58" s="2434"/>
      <c r="E58" s="2434"/>
      <c r="F58" s="2434"/>
      <c r="G58" s="2434"/>
      <c r="H58" s="2443">
        <v>720.59</v>
      </c>
      <c r="I58" s="2443"/>
      <c r="J58" s="2443"/>
      <c r="K58" s="2443"/>
      <c r="L58" s="2444">
        <v>2662.77</v>
      </c>
    </row>
    <row r="59" spans="1:12" ht="15.75" customHeight="1">
      <c r="A59" s="2431">
        <v>40969</v>
      </c>
      <c r="B59" s="2443">
        <v>1452.75</v>
      </c>
      <c r="C59" s="2434" t="s">
        <v>2877</v>
      </c>
      <c r="D59" s="2434"/>
      <c r="E59" s="2434"/>
      <c r="F59" s="2434"/>
      <c r="G59" s="2434"/>
      <c r="H59" s="2443">
        <v>698.16</v>
      </c>
      <c r="I59" s="2443"/>
      <c r="J59" s="2443"/>
      <c r="K59" s="2443"/>
      <c r="L59" s="2444">
        <v>2150.91</v>
      </c>
    </row>
    <row r="60" spans="1:12" ht="15.75" customHeight="1">
      <c r="A60" s="2431">
        <v>41000</v>
      </c>
      <c r="B60" s="2443">
        <v>891.52</v>
      </c>
      <c r="C60" s="2434" t="s">
        <v>2877</v>
      </c>
      <c r="D60" s="2434"/>
      <c r="E60" s="2434"/>
      <c r="F60" s="2434"/>
      <c r="G60" s="2434"/>
      <c r="H60" s="2443">
        <v>492.76</v>
      </c>
      <c r="I60" s="2443"/>
      <c r="J60" s="2443"/>
      <c r="K60" s="2443"/>
      <c r="L60" s="2444">
        <v>1384.28</v>
      </c>
    </row>
    <row r="61" spans="1:12" ht="15.75" customHeight="1">
      <c r="A61" s="2431">
        <v>41030</v>
      </c>
      <c r="B61" s="2443">
        <v>1487</v>
      </c>
      <c r="C61" s="2443">
        <v>918.2</v>
      </c>
      <c r="D61" s="2443"/>
      <c r="E61" s="2443"/>
      <c r="F61" s="2443"/>
      <c r="G61" s="2443"/>
      <c r="H61" s="2443">
        <v>633.77</v>
      </c>
      <c r="I61" s="2443"/>
      <c r="J61" s="2443"/>
      <c r="K61" s="2443"/>
      <c r="L61" s="2444">
        <v>3038.97</v>
      </c>
    </row>
    <row r="62" spans="1:12" ht="15.75" customHeight="1">
      <c r="A62" s="2431">
        <v>41061</v>
      </c>
      <c r="B62" s="2443">
        <v>3000</v>
      </c>
      <c r="C62" s="2443">
        <v>627</v>
      </c>
      <c r="D62" s="2443"/>
      <c r="E62" s="2443"/>
      <c r="F62" s="2443"/>
      <c r="G62" s="2443"/>
      <c r="H62" s="2443">
        <v>544.80999999999995</v>
      </c>
      <c r="I62" s="2443"/>
      <c r="J62" s="2443"/>
      <c r="K62" s="2443"/>
      <c r="L62" s="2444">
        <v>4171.8100000000004</v>
      </c>
    </row>
    <row r="63" spans="1:12" ht="15.75" customHeight="1">
      <c r="A63" s="2431">
        <v>41091</v>
      </c>
      <c r="B63" s="2443">
        <v>1961.69</v>
      </c>
      <c r="C63" s="2434" t="s">
        <v>2877</v>
      </c>
      <c r="D63" s="2434"/>
      <c r="E63" s="2434"/>
      <c r="F63" s="2434"/>
      <c r="G63" s="2434"/>
      <c r="H63" s="2443">
        <v>419.5</v>
      </c>
      <c r="I63" s="2443"/>
      <c r="J63" s="2443"/>
      <c r="K63" s="2443"/>
      <c r="L63" s="2444">
        <v>2381.19</v>
      </c>
    </row>
    <row r="64" spans="1:12" ht="15.75" customHeight="1">
      <c r="A64" s="2431">
        <v>41122</v>
      </c>
      <c r="B64" s="2443">
        <v>1842.91</v>
      </c>
      <c r="C64" s="2434" t="s">
        <v>2877</v>
      </c>
      <c r="D64" s="2434"/>
      <c r="E64" s="2434"/>
      <c r="F64" s="2434"/>
      <c r="G64" s="2434"/>
      <c r="H64" s="2443">
        <v>361.75</v>
      </c>
      <c r="I64" s="2443"/>
      <c r="J64" s="2443"/>
      <c r="K64" s="2443"/>
      <c r="L64" s="2444">
        <v>2204.66</v>
      </c>
    </row>
    <row r="65" spans="1:13" ht="15.75" customHeight="1">
      <c r="A65" s="2431">
        <v>41153</v>
      </c>
      <c r="B65" s="2443">
        <v>1539.42</v>
      </c>
      <c r="C65" s="2434" t="s">
        <v>2877</v>
      </c>
      <c r="D65" s="2434"/>
      <c r="E65" s="2434"/>
      <c r="F65" s="2434"/>
      <c r="G65" s="2434"/>
      <c r="H65" s="2443">
        <v>370.16</v>
      </c>
      <c r="I65" s="2443"/>
      <c r="J65" s="2443"/>
      <c r="K65" s="2443"/>
      <c r="L65" s="2444">
        <v>1909.58</v>
      </c>
    </row>
    <row r="66" spans="1:13" ht="15.75" customHeight="1">
      <c r="A66" s="2431">
        <v>41204</v>
      </c>
      <c r="B66" s="2443">
        <v>1051</v>
      </c>
      <c r="C66" s="2434" t="s">
        <v>2877</v>
      </c>
      <c r="D66" s="2434"/>
      <c r="E66" s="2434"/>
      <c r="F66" s="2434"/>
      <c r="G66" s="2434"/>
      <c r="H66" s="2443">
        <v>389.83</v>
      </c>
      <c r="I66" s="2443"/>
      <c r="J66" s="2443"/>
      <c r="K66" s="2443"/>
      <c r="L66" s="2444">
        <v>1440.83</v>
      </c>
    </row>
    <row r="67" spans="1:13" ht="15.75" customHeight="1">
      <c r="A67" s="2431">
        <v>41224</v>
      </c>
      <c r="B67" s="2443">
        <v>1278.68</v>
      </c>
      <c r="C67" s="2434" t="s">
        <v>2877</v>
      </c>
      <c r="D67" s="2434"/>
      <c r="E67" s="2434"/>
      <c r="F67" s="2434"/>
      <c r="G67" s="2434"/>
      <c r="H67" s="2443">
        <v>311.64999999999998</v>
      </c>
      <c r="I67" s="2443"/>
      <c r="J67" s="2443"/>
      <c r="K67" s="2443"/>
      <c r="L67" s="2444">
        <v>1590.33</v>
      </c>
    </row>
    <row r="68" spans="1:13" ht="15.75" customHeight="1" thickBot="1">
      <c r="A68" s="2431">
        <v>41254</v>
      </c>
      <c r="B68" s="2443">
        <v>990.34</v>
      </c>
      <c r="C68" s="2434" t="s">
        <v>2877</v>
      </c>
      <c r="D68" s="2434"/>
      <c r="E68" s="2434"/>
      <c r="F68" s="2434"/>
      <c r="G68" s="2434"/>
      <c r="H68" s="2443">
        <v>239.85</v>
      </c>
      <c r="I68" s="2443"/>
      <c r="J68" s="2443"/>
      <c r="K68" s="2443"/>
      <c r="L68" s="2444">
        <v>1230.19</v>
      </c>
    </row>
    <row r="69" spans="1:13" ht="15.75" customHeight="1" thickBot="1">
      <c r="A69" s="2438" t="s">
        <v>1707</v>
      </c>
      <c r="B69" s="2439">
        <v>19078.14</v>
      </c>
      <c r="C69" s="2439">
        <v>1545.2</v>
      </c>
      <c r="D69" s="2439"/>
      <c r="E69" s="2439"/>
      <c r="F69" s="2439"/>
      <c r="G69" s="2439"/>
      <c r="H69" s="2439">
        <v>5548.56</v>
      </c>
      <c r="I69" s="2439"/>
      <c r="J69" s="2439"/>
      <c r="K69" s="2439"/>
      <c r="L69" s="2440">
        <v>26171.9</v>
      </c>
    </row>
    <row r="70" spans="1:13" ht="15.75" customHeight="1">
      <c r="A70" s="2431">
        <v>41275</v>
      </c>
      <c r="B70" s="2443">
        <v>713.50127964000001</v>
      </c>
      <c r="C70" s="2434" t="s">
        <v>2877</v>
      </c>
      <c r="D70" s="2434"/>
      <c r="E70" s="2434"/>
      <c r="F70" s="2434"/>
      <c r="G70" s="2434"/>
      <c r="H70" s="2443">
        <v>303.47500000000002</v>
      </c>
      <c r="I70" s="2443"/>
      <c r="J70" s="2443"/>
      <c r="K70" s="2443"/>
      <c r="L70" s="2444">
        <v>1016.97627964</v>
      </c>
      <c r="M70" s="2446"/>
    </row>
    <row r="71" spans="1:13" ht="15.75" customHeight="1">
      <c r="A71" s="2431">
        <v>41306</v>
      </c>
      <c r="B71" s="2443">
        <v>1072.8238825400001</v>
      </c>
      <c r="C71" s="2434" t="s">
        <v>2877</v>
      </c>
      <c r="D71" s="2434"/>
      <c r="E71" s="2434"/>
      <c r="F71" s="2434"/>
      <c r="G71" s="2434"/>
      <c r="H71" s="2443">
        <v>299.25</v>
      </c>
      <c r="I71" s="2443"/>
      <c r="J71" s="2443"/>
      <c r="K71" s="2443"/>
      <c r="L71" s="2444">
        <v>1372.0738825400001</v>
      </c>
      <c r="M71" s="2446"/>
    </row>
    <row r="72" spans="1:13" ht="15.75" customHeight="1">
      <c r="A72" s="2431">
        <v>41334</v>
      </c>
      <c r="B72" s="2443">
        <v>1801.5382290299999</v>
      </c>
      <c r="C72" s="2443">
        <v>110</v>
      </c>
      <c r="D72" s="2443"/>
      <c r="E72" s="2443"/>
      <c r="F72" s="2443"/>
      <c r="G72" s="2443"/>
      <c r="H72" s="2443">
        <v>365</v>
      </c>
      <c r="I72" s="2443"/>
      <c r="J72" s="2443"/>
      <c r="K72" s="2443"/>
      <c r="L72" s="2444">
        <v>2276.5382290299999</v>
      </c>
      <c r="M72" s="2446"/>
    </row>
    <row r="73" spans="1:13" ht="15.75" customHeight="1">
      <c r="A73" s="2431">
        <v>41365</v>
      </c>
      <c r="B73" s="2443">
        <v>2154.4741380999999</v>
      </c>
      <c r="C73" s="2443">
        <v>310.5</v>
      </c>
      <c r="D73" s="2443"/>
      <c r="E73" s="2443"/>
      <c r="F73" s="2443"/>
      <c r="G73" s="2443"/>
      <c r="H73" s="2443">
        <v>381.04</v>
      </c>
      <c r="I73" s="2443"/>
      <c r="J73" s="2443"/>
      <c r="K73" s="2443"/>
      <c r="L73" s="2444">
        <v>2846.0141380999999</v>
      </c>
      <c r="M73" s="2446"/>
    </row>
    <row r="74" spans="1:13" ht="15.75" customHeight="1">
      <c r="A74" s="2431">
        <v>41395</v>
      </c>
      <c r="B74" s="2443">
        <v>2318.7041808499998</v>
      </c>
      <c r="C74" s="2443">
        <v>75</v>
      </c>
      <c r="D74" s="2443"/>
      <c r="E74" s="2443"/>
      <c r="F74" s="2443"/>
      <c r="G74" s="2443"/>
      <c r="H74" s="2443">
        <v>487.61500000000001</v>
      </c>
      <c r="I74" s="2443"/>
      <c r="J74" s="2443"/>
      <c r="K74" s="2443"/>
      <c r="L74" s="2444">
        <v>2881.3191808500001</v>
      </c>
      <c r="M74" s="2446"/>
    </row>
    <row r="75" spans="1:13" ht="15.75" customHeight="1">
      <c r="A75" s="2431">
        <v>41426</v>
      </c>
      <c r="B75" s="2443">
        <v>2650</v>
      </c>
      <c r="C75" s="2443">
        <v>1966</v>
      </c>
      <c r="D75" s="2443"/>
      <c r="E75" s="2443"/>
      <c r="F75" s="2443"/>
      <c r="G75" s="2443"/>
      <c r="H75" s="2443">
        <v>427.23</v>
      </c>
      <c r="I75" s="2443"/>
      <c r="J75" s="2443"/>
      <c r="K75" s="2443"/>
      <c r="L75" s="2444">
        <v>5043.2299999999996</v>
      </c>
      <c r="M75" s="2446"/>
    </row>
    <row r="76" spans="1:13" ht="15.75" customHeight="1">
      <c r="A76" s="2431">
        <v>41456</v>
      </c>
      <c r="B76" s="2443">
        <v>3000</v>
      </c>
      <c r="C76" s="2443">
        <v>161</v>
      </c>
      <c r="D76" s="2443"/>
      <c r="E76" s="2443"/>
      <c r="F76" s="2443"/>
      <c r="G76" s="2443"/>
      <c r="H76" s="2443">
        <v>575.35500000000002</v>
      </c>
      <c r="I76" s="2443"/>
      <c r="J76" s="2443"/>
      <c r="K76" s="2443"/>
      <c r="L76" s="2444">
        <v>3736.355</v>
      </c>
      <c r="M76" s="2446"/>
    </row>
    <row r="77" spans="1:13" ht="15.75" customHeight="1">
      <c r="A77" s="2431">
        <v>41487</v>
      </c>
      <c r="B77" s="2443">
        <v>2437.0828141799998</v>
      </c>
      <c r="C77" s="2443">
        <v>191</v>
      </c>
      <c r="D77" s="2443"/>
      <c r="E77" s="2443"/>
      <c r="F77" s="2443"/>
      <c r="G77" s="2443"/>
      <c r="H77" s="2443">
        <v>466.52</v>
      </c>
      <c r="I77" s="2443"/>
      <c r="J77" s="2443"/>
      <c r="K77" s="2443"/>
      <c r="L77" s="2444">
        <v>3094.6028141800002</v>
      </c>
      <c r="M77" s="2446"/>
    </row>
    <row r="78" spans="1:13" ht="15.75" customHeight="1">
      <c r="A78" s="2431">
        <v>41518</v>
      </c>
      <c r="B78" s="2443">
        <v>2297.8185055200001</v>
      </c>
      <c r="C78" s="2443">
        <v>711</v>
      </c>
      <c r="D78" s="2443"/>
      <c r="E78" s="2443"/>
      <c r="F78" s="2443"/>
      <c r="G78" s="2443"/>
      <c r="H78" s="2443">
        <v>480.45</v>
      </c>
      <c r="I78" s="2443"/>
      <c r="J78" s="2443"/>
      <c r="K78" s="2443"/>
      <c r="L78" s="2444">
        <v>3489.26850552</v>
      </c>
      <c r="M78" s="2446"/>
    </row>
    <row r="79" spans="1:13" ht="15.75" customHeight="1">
      <c r="A79" s="2431">
        <v>41569</v>
      </c>
      <c r="B79" s="2443">
        <v>2274.3760575900001</v>
      </c>
      <c r="C79" s="2434" t="s">
        <v>2877</v>
      </c>
      <c r="D79" s="2434"/>
      <c r="E79" s="2434"/>
      <c r="F79" s="2434"/>
      <c r="G79" s="2434"/>
      <c r="H79" s="2443">
        <v>598.35</v>
      </c>
      <c r="I79" s="2443"/>
      <c r="J79" s="2443"/>
      <c r="K79" s="2443"/>
      <c r="L79" s="2444">
        <v>2872.72605759</v>
      </c>
      <c r="M79" s="2446"/>
    </row>
    <row r="80" spans="1:13" ht="15.75" customHeight="1">
      <c r="A80" s="2431">
        <v>41589</v>
      </c>
      <c r="B80" s="2443">
        <v>2796.4728944499998</v>
      </c>
      <c r="C80" s="2434" t="s">
        <v>2877</v>
      </c>
      <c r="D80" s="2434"/>
      <c r="E80" s="2434"/>
      <c r="F80" s="2434"/>
      <c r="G80" s="2434"/>
      <c r="H80" s="2443">
        <v>522.70000000000005</v>
      </c>
      <c r="I80" s="2443"/>
      <c r="J80" s="2443"/>
      <c r="K80" s="2443"/>
      <c r="L80" s="2444">
        <v>3319.1728944500001</v>
      </c>
      <c r="M80" s="2446"/>
    </row>
    <row r="81" spans="1:13" ht="15.75" customHeight="1" thickBot="1">
      <c r="A81" s="2431">
        <v>41619</v>
      </c>
      <c r="B81" s="2447">
        <v>2007.7601409199999</v>
      </c>
      <c r="C81" s="2434" t="s">
        <v>2877</v>
      </c>
      <c r="D81" s="2434"/>
      <c r="E81" s="2434"/>
      <c r="F81" s="2434"/>
      <c r="G81" s="2434"/>
      <c r="H81" s="2447">
        <v>404.8</v>
      </c>
      <c r="I81" s="2447"/>
      <c r="J81" s="2447"/>
      <c r="K81" s="2447"/>
      <c r="L81" s="2448">
        <v>2412.5601409199999</v>
      </c>
      <c r="M81" s="2446"/>
    </row>
    <row r="82" spans="1:13" ht="15.5" thickBot="1">
      <c r="A82" s="2438" t="s">
        <v>2966</v>
      </c>
      <c r="B82" s="2439">
        <v>25524.552122820001</v>
      </c>
      <c r="C82" s="2439">
        <v>3524.5</v>
      </c>
      <c r="D82" s="2439"/>
      <c r="E82" s="2439"/>
      <c r="F82" s="2439"/>
      <c r="G82" s="2439"/>
      <c r="H82" s="2439">
        <v>5311.7849999999999</v>
      </c>
      <c r="I82" s="2439"/>
      <c r="J82" s="2439"/>
      <c r="K82" s="2439"/>
      <c r="L82" s="2440">
        <v>34360.837122819998</v>
      </c>
      <c r="M82" s="2446"/>
    </row>
    <row r="83" spans="1:13">
      <c r="A83" s="2431">
        <v>41640</v>
      </c>
      <c r="B83" s="2434">
        <v>2989.4348766200001</v>
      </c>
      <c r="C83" s="2434">
        <v>728</v>
      </c>
      <c r="D83" s="2434"/>
      <c r="E83" s="2434"/>
      <c r="F83" s="2434"/>
      <c r="G83" s="2434"/>
      <c r="H83" s="2449">
        <v>556.29999999999995</v>
      </c>
      <c r="I83" s="2449"/>
      <c r="J83" s="2449"/>
      <c r="K83" s="2449"/>
      <c r="L83" s="2450">
        <v>4273.7348766200003</v>
      </c>
      <c r="M83" s="2389"/>
    </row>
    <row r="84" spans="1:13">
      <c r="A84" s="2431">
        <v>41671</v>
      </c>
      <c r="B84" s="2434">
        <v>3101.87</v>
      </c>
      <c r="C84" s="2434">
        <v>2511</v>
      </c>
      <c r="D84" s="2434"/>
      <c r="E84" s="2434"/>
      <c r="F84" s="2434"/>
      <c r="G84" s="2434"/>
      <c r="H84" s="2434">
        <v>567.04999999999995</v>
      </c>
      <c r="I84" s="2434"/>
      <c r="J84" s="2434"/>
      <c r="K84" s="2434"/>
      <c r="L84" s="2445">
        <v>6179.92</v>
      </c>
      <c r="M84" s="2389"/>
    </row>
    <row r="85" spans="1:13">
      <c r="A85" s="2431">
        <v>41699</v>
      </c>
      <c r="B85" s="2434">
        <v>3151.59</v>
      </c>
      <c r="C85" s="2434">
        <v>56</v>
      </c>
      <c r="D85" s="2434"/>
      <c r="E85" s="2434"/>
      <c r="F85" s="2434"/>
      <c r="G85" s="2434"/>
      <c r="H85" s="2434">
        <v>560.95000000000005</v>
      </c>
      <c r="I85" s="2434"/>
      <c r="J85" s="2434"/>
      <c r="K85" s="2434"/>
      <c r="L85" s="2445">
        <v>3768.54</v>
      </c>
      <c r="M85" s="2389"/>
    </row>
    <row r="86" spans="1:13">
      <c r="A86" s="2431">
        <v>41732</v>
      </c>
      <c r="B86" s="2434">
        <v>2663.9198280000001</v>
      </c>
      <c r="C86" s="2434" t="s">
        <v>2877</v>
      </c>
      <c r="D86" s="2434"/>
      <c r="E86" s="2434"/>
      <c r="F86" s="2434"/>
      <c r="G86" s="2434"/>
      <c r="H86" s="2434">
        <v>712.8</v>
      </c>
      <c r="I86" s="2434"/>
      <c r="J86" s="2434"/>
      <c r="K86" s="2434"/>
      <c r="L86" s="2445">
        <v>3376.7198279999998</v>
      </c>
      <c r="M86" s="2389"/>
    </row>
    <row r="87" spans="1:13">
      <c r="A87" s="2431">
        <v>41760</v>
      </c>
      <c r="B87" s="2434">
        <v>2928.48501781</v>
      </c>
      <c r="C87" s="2434" t="s">
        <v>2877</v>
      </c>
      <c r="D87" s="2434"/>
      <c r="E87" s="2434"/>
      <c r="F87" s="2434"/>
      <c r="G87" s="2434"/>
      <c r="H87" s="2434">
        <v>619.83500000000004</v>
      </c>
      <c r="I87" s="2434"/>
      <c r="J87" s="2434"/>
      <c r="K87" s="2434"/>
      <c r="L87" s="2445">
        <v>3548.3200178100001</v>
      </c>
      <c r="M87" s="2389"/>
    </row>
    <row r="88" spans="1:13">
      <c r="A88" s="2431">
        <v>41791</v>
      </c>
      <c r="B88" s="2434">
        <v>2398.5532207599999</v>
      </c>
      <c r="C88" s="2434" t="s">
        <v>2877</v>
      </c>
      <c r="D88" s="2434"/>
      <c r="E88" s="2434"/>
      <c r="F88" s="2434"/>
      <c r="G88" s="2434"/>
      <c r="H88" s="2443">
        <v>501.21499999999997</v>
      </c>
      <c r="I88" s="2443"/>
      <c r="J88" s="2443"/>
      <c r="K88" s="2443"/>
      <c r="L88" s="2444">
        <v>2899.7682207600001</v>
      </c>
      <c r="M88" s="2389"/>
    </row>
    <row r="89" spans="1:13">
      <c r="A89" s="2431">
        <v>41821</v>
      </c>
      <c r="B89" s="2434">
        <v>2494.7560049399999</v>
      </c>
      <c r="C89" s="2434" t="s">
        <v>2877</v>
      </c>
      <c r="D89" s="2434"/>
      <c r="E89" s="2434"/>
      <c r="F89" s="2434"/>
      <c r="G89" s="2434"/>
      <c r="H89" s="2443">
        <v>184.935</v>
      </c>
      <c r="I89" s="2443"/>
      <c r="J89" s="2443"/>
      <c r="K89" s="2443"/>
      <c r="L89" s="2444">
        <v>2679.6910049399999</v>
      </c>
      <c r="M89" s="2389"/>
    </row>
    <row r="90" spans="1:13">
      <c r="A90" s="2431">
        <v>41852</v>
      </c>
      <c r="B90" s="2434">
        <v>3201.1042544100001</v>
      </c>
      <c r="C90" s="2434" t="s">
        <v>2877</v>
      </c>
      <c r="D90" s="2434"/>
      <c r="E90" s="2434"/>
      <c r="F90" s="2434"/>
      <c r="G90" s="2434"/>
      <c r="H90" s="2443">
        <v>169.08</v>
      </c>
      <c r="I90" s="2443"/>
      <c r="J90" s="2443"/>
      <c r="K90" s="2443"/>
      <c r="L90" s="2444">
        <v>3370.18425441</v>
      </c>
      <c r="M90" s="2389"/>
    </row>
    <row r="91" spans="1:13">
      <c r="A91" s="2431">
        <v>41883</v>
      </c>
      <c r="B91" s="2434">
        <v>2598.4466227100002</v>
      </c>
      <c r="C91" s="2434">
        <v>604</v>
      </c>
      <c r="D91" s="2434"/>
      <c r="E91" s="2434"/>
      <c r="F91" s="2434"/>
      <c r="G91" s="2434"/>
      <c r="H91" s="2443">
        <v>143.23500000000001</v>
      </c>
      <c r="I91" s="2443"/>
      <c r="J91" s="2443"/>
      <c r="K91" s="2443"/>
      <c r="L91" s="2444">
        <v>3345.6816227099998</v>
      </c>
      <c r="M91" s="2389"/>
    </row>
    <row r="92" spans="1:13">
      <c r="A92" s="2431">
        <v>41913</v>
      </c>
      <c r="B92" s="2434">
        <v>3498.4764467700002</v>
      </c>
      <c r="C92" s="2434">
        <v>770</v>
      </c>
      <c r="D92" s="2434"/>
      <c r="E92" s="2434"/>
      <c r="F92" s="2434"/>
      <c r="G92" s="2434"/>
      <c r="H92" s="2443">
        <v>178.86</v>
      </c>
      <c r="I92" s="2443"/>
      <c r="J92" s="2443"/>
      <c r="K92" s="2443"/>
      <c r="L92" s="2444">
        <v>4447.3364467700003</v>
      </c>
      <c r="M92" s="2389"/>
    </row>
    <row r="93" spans="1:13">
      <c r="A93" s="2431">
        <v>41944</v>
      </c>
      <c r="B93" s="2434">
        <v>2296.9305374099999</v>
      </c>
      <c r="C93" s="2434">
        <v>1671.5</v>
      </c>
      <c r="D93" s="2434"/>
      <c r="E93" s="2434"/>
      <c r="F93" s="2434"/>
      <c r="G93" s="2434"/>
      <c r="H93" s="2443">
        <v>145.71</v>
      </c>
      <c r="I93" s="2443"/>
      <c r="J93" s="2443"/>
      <c r="K93" s="2443"/>
      <c r="L93" s="2444">
        <v>4114.1405374100004</v>
      </c>
      <c r="M93" s="2389"/>
    </row>
    <row r="94" spans="1:13" ht="15.5" thickBot="1">
      <c r="A94" s="2431">
        <v>41974</v>
      </c>
      <c r="B94" s="2434">
        <v>1241.13133969</v>
      </c>
      <c r="C94" s="2434">
        <v>1777</v>
      </c>
      <c r="D94" s="2434"/>
      <c r="E94" s="2434"/>
      <c r="F94" s="2434"/>
      <c r="G94" s="2434"/>
      <c r="H94" s="2434">
        <v>110.35247966</v>
      </c>
      <c r="I94" s="2434"/>
      <c r="J94" s="2434"/>
      <c r="K94" s="2434"/>
      <c r="L94" s="2445">
        <v>3128.48381935</v>
      </c>
      <c r="M94" s="2389"/>
    </row>
    <row r="95" spans="1:13" ht="15.5" thickBot="1">
      <c r="A95" s="2438" t="s">
        <v>1709</v>
      </c>
      <c r="B95" s="2439">
        <v>32564.698149119999</v>
      </c>
      <c r="C95" s="2439">
        <v>8117.5</v>
      </c>
      <c r="D95" s="2439"/>
      <c r="E95" s="2439"/>
      <c r="F95" s="2439"/>
      <c r="G95" s="2439"/>
      <c r="H95" s="2439">
        <v>4450.3224796599998</v>
      </c>
      <c r="I95" s="2439"/>
      <c r="J95" s="2439"/>
      <c r="K95" s="2439"/>
      <c r="L95" s="2440">
        <v>45132.520628780003</v>
      </c>
      <c r="M95" s="2389"/>
    </row>
    <row r="96" spans="1:13">
      <c r="A96" s="2431">
        <v>42005</v>
      </c>
      <c r="B96" s="2434">
        <v>1987.40234315</v>
      </c>
      <c r="C96" s="2434">
        <v>853.8</v>
      </c>
      <c r="D96" s="2434"/>
      <c r="E96" s="2434"/>
      <c r="F96" s="2434"/>
      <c r="G96" s="2434"/>
      <c r="H96" s="2449">
        <v>184.66682065000001</v>
      </c>
      <c r="I96" s="2449"/>
      <c r="J96" s="2449"/>
      <c r="K96" s="2449"/>
      <c r="L96" s="2450">
        <v>3025.8691638</v>
      </c>
      <c r="M96" s="2389"/>
    </row>
    <row r="97" spans="1:13">
      <c r="A97" s="2431">
        <v>42036</v>
      </c>
      <c r="B97" s="2434">
        <v>1197.1447609700001</v>
      </c>
      <c r="C97" s="2434">
        <v>2053.4164869800002</v>
      </c>
      <c r="D97" s="2434"/>
      <c r="E97" s="2434"/>
      <c r="F97" s="2434"/>
      <c r="G97" s="2434"/>
      <c r="H97" s="2434">
        <v>371.4</v>
      </c>
      <c r="I97" s="2434"/>
      <c r="J97" s="2434"/>
      <c r="K97" s="2434"/>
      <c r="L97" s="2445">
        <v>3621.9612479500001</v>
      </c>
      <c r="M97" s="2389"/>
    </row>
    <row r="98" spans="1:13">
      <c r="A98" s="2431">
        <v>42064</v>
      </c>
      <c r="B98" s="2434" t="s">
        <v>2877</v>
      </c>
      <c r="C98" s="2434">
        <v>1866.0616219000001</v>
      </c>
      <c r="D98" s="2434"/>
      <c r="E98" s="2434"/>
      <c r="F98" s="2434"/>
      <c r="G98" s="2434"/>
      <c r="H98" s="2434">
        <v>301.62</v>
      </c>
      <c r="I98" s="2434"/>
      <c r="J98" s="2434"/>
      <c r="K98" s="2434"/>
      <c r="L98" s="2445">
        <v>2167.6816219000002</v>
      </c>
      <c r="M98" s="2389"/>
    </row>
    <row r="99" spans="1:13">
      <c r="A99" s="2431">
        <v>42095</v>
      </c>
      <c r="B99" s="2434" t="s">
        <v>2877</v>
      </c>
      <c r="C99" s="2434">
        <v>1360.6562456300001</v>
      </c>
      <c r="D99" s="2434"/>
      <c r="E99" s="2434"/>
      <c r="F99" s="2434"/>
      <c r="G99" s="2434"/>
      <c r="H99" s="2434">
        <v>370.44</v>
      </c>
      <c r="I99" s="2434"/>
      <c r="J99" s="2434"/>
      <c r="K99" s="2434"/>
      <c r="L99" s="2445">
        <v>1731.0962456300001</v>
      </c>
      <c r="M99" s="2389"/>
    </row>
    <row r="100" spans="1:13">
      <c r="A100" s="2431">
        <v>42125</v>
      </c>
      <c r="B100" s="2434" t="s">
        <v>2877</v>
      </c>
      <c r="C100" s="2434">
        <v>1856.64316592</v>
      </c>
      <c r="D100" s="2434"/>
      <c r="E100" s="2434"/>
      <c r="F100" s="2434"/>
      <c r="G100" s="2434"/>
      <c r="H100" s="2434">
        <v>309.93</v>
      </c>
      <c r="I100" s="2434"/>
      <c r="J100" s="2434"/>
      <c r="K100" s="2434"/>
      <c r="L100" s="2445">
        <v>2166.5731659200001</v>
      </c>
      <c r="M100" s="2389"/>
    </row>
    <row r="101" spans="1:13">
      <c r="A101" s="2431">
        <v>42156</v>
      </c>
      <c r="B101" s="2434" t="s">
        <v>2877</v>
      </c>
      <c r="C101" s="2434">
        <v>1448.4964240300001</v>
      </c>
      <c r="D101" s="2434"/>
      <c r="E101" s="2434"/>
      <c r="F101" s="2434"/>
      <c r="G101" s="2434"/>
      <c r="H101" s="2434">
        <v>287.35500000000002</v>
      </c>
      <c r="I101" s="2434"/>
      <c r="J101" s="2434"/>
      <c r="K101" s="2434"/>
      <c r="L101" s="2445">
        <v>1735.8514240300001</v>
      </c>
      <c r="M101" s="2389"/>
    </row>
    <row r="102" spans="1:13">
      <c r="A102" s="2431">
        <v>42186</v>
      </c>
      <c r="B102" s="2434" t="s">
        <v>2877</v>
      </c>
      <c r="C102" s="2434">
        <v>1801.96542937501</v>
      </c>
      <c r="D102" s="2434"/>
      <c r="E102" s="2434"/>
      <c r="F102" s="2434"/>
      <c r="G102" s="2434"/>
      <c r="H102" s="2434">
        <v>399.99</v>
      </c>
      <c r="I102" s="2434"/>
      <c r="J102" s="2434"/>
      <c r="K102" s="2434"/>
      <c r="L102" s="2445">
        <v>2201.9554293750102</v>
      </c>
      <c r="M102" s="2389"/>
    </row>
    <row r="103" spans="1:13">
      <c r="A103" s="2431">
        <v>42217</v>
      </c>
      <c r="B103" s="2434" t="s">
        <v>2877</v>
      </c>
      <c r="C103" s="2434">
        <v>1694.74407445683</v>
      </c>
      <c r="D103" s="2434"/>
      <c r="E103" s="2434"/>
      <c r="F103" s="2434"/>
      <c r="G103" s="2434"/>
      <c r="H103" s="2434">
        <v>531.01</v>
      </c>
      <c r="I103" s="2434"/>
      <c r="J103" s="2434"/>
      <c r="K103" s="2434"/>
      <c r="L103" s="2445">
        <v>2225.75407445683</v>
      </c>
      <c r="M103" s="2389"/>
    </row>
    <row r="104" spans="1:13">
      <c r="A104" s="2431">
        <v>42248</v>
      </c>
      <c r="B104" s="2434" t="s">
        <v>2877</v>
      </c>
      <c r="C104" s="2434">
        <v>1348.02206591</v>
      </c>
      <c r="D104" s="2434"/>
      <c r="E104" s="2434"/>
      <c r="F104" s="2434"/>
      <c r="G104" s="2434"/>
      <c r="H104" s="2434">
        <v>312.60000000000002</v>
      </c>
      <c r="I104" s="2434"/>
      <c r="J104" s="2434"/>
      <c r="K104" s="2434"/>
      <c r="L104" s="2445">
        <v>1660.6220659099999</v>
      </c>
      <c r="M104" s="2389"/>
    </row>
    <row r="105" spans="1:13">
      <c r="A105" s="2431">
        <v>42278</v>
      </c>
      <c r="B105" s="2434" t="s">
        <v>2877</v>
      </c>
      <c r="C105" s="2434">
        <v>1220.9626241999999</v>
      </c>
      <c r="D105" s="2434"/>
      <c r="E105" s="2434"/>
      <c r="F105" s="2434"/>
      <c r="G105" s="2434"/>
      <c r="H105" s="2434">
        <v>446.46</v>
      </c>
      <c r="I105" s="2434"/>
      <c r="J105" s="2434"/>
      <c r="K105" s="2434"/>
      <c r="L105" s="2445">
        <v>1667.4226242</v>
      </c>
      <c r="M105" s="2389"/>
    </row>
    <row r="106" spans="1:13">
      <c r="A106" s="2431">
        <v>42309</v>
      </c>
      <c r="B106" s="2434" t="s">
        <v>2877</v>
      </c>
      <c r="C106" s="2434">
        <v>1545.2066473699999</v>
      </c>
      <c r="D106" s="2434"/>
      <c r="E106" s="2434"/>
      <c r="F106" s="2434"/>
      <c r="G106" s="2434"/>
      <c r="H106" s="2434">
        <v>246.88</v>
      </c>
      <c r="I106" s="2434"/>
      <c r="J106" s="2434"/>
      <c r="K106" s="2434"/>
      <c r="L106" s="2445">
        <v>1792.08664737</v>
      </c>
      <c r="M106" s="2389"/>
    </row>
    <row r="107" spans="1:13" ht="15.5" thickBot="1">
      <c r="A107" s="2431">
        <v>42339</v>
      </c>
      <c r="B107" s="2434" t="s">
        <v>2877</v>
      </c>
      <c r="C107" s="2434">
        <v>1018.8848189300001</v>
      </c>
      <c r="D107" s="2434"/>
      <c r="E107" s="2434"/>
      <c r="F107" s="2434"/>
      <c r="G107" s="2434"/>
      <c r="H107" s="2434">
        <v>180.86363</v>
      </c>
      <c r="I107" s="2434"/>
      <c r="J107" s="2434"/>
      <c r="K107" s="2434"/>
      <c r="L107" s="2445">
        <v>1199.74844893</v>
      </c>
      <c r="M107" s="2389"/>
    </row>
    <row r="108" spans="1:13" ht="15.5" thickBot="1">
      <c r="A108" s="2438" t="s">
        <v>1710</v>
      </c>
      <c r="B108" s="2439">
        <v>3184.5471041199999</v>
      </c>
      <c r="C108" s="2439">
        <v>18068.8596047018</v>
      </c>
      <c r="D108" s="2439"/>
      <c r="E108" s="2439"/>
      <c r="F108" s="2439"/>
      <c r="G108" s="2439"/>
      <c r="H108" s="2439">
        <v>3943.2154506500001</v>
      </c>
      <c r="I108" s="2439"/>
      <c r="J108" s="2439"/>
      <c r="K108" s="2439"/>
      <c r="L108" s="2440">
        <v>25196.622159471801</v>
      </c>
      <c r="M108" s="2389"/>
    </row>
    <row r="109" spans="1:13">
      <c r="A109" s="2431">
        <v>42370</v>
      </c>
      <c r="B109" s="2434" t="s">
        <v>2877</v>
      </c>
      <c r="C109" s="2434">
        <v>973.57482768</v>
      </c>
      <c r="D109" s="2434"/>
      <c r="E109" s="2434"/>
      <c r="F109" s="2434"/>
      <c r="G109" s="2434"/>
      <c r="H109" s="2449">
        <v>15.49</v>
      </c>
      <c r="I109" s="2449"/>
      <c r="J109" s="2449"/>
      <c r="K109" s="2449"/>
      <c r="L109" s="2450">
        <v>989.06482768000001</v>
      </c>
      <c r="M109" s="2389"/>
    </row>
    <row r="110" spans="1:13">
      <c r="A110" s="2431">
        <v>42401</v>
      </c>
      <c r="B110" s="2434" t="s">
        <v>2877</v>
      </c>
      <c r="C110" s="2434">
        <v>895.77060567000001</v>
      </c>
      <c r="D110" s="2434"/>
      <c r="E110" s="2434"/>
      <c r="F110" s="2434"/>
      <c r="G110" s="2434"/>
      <c r="H110" s="2434" t="s">
        <v>2877</v>
      </c>
      <c r="I110" s="2434"/>
      <c r="J110" s="2434"/>
      <c r="K110" s="2434"/>
      <c r="L110" s="2445">
        <v>895.77060567000001</v>
      </c>
      <c r="M110" s="2389"/>
    </row>
    <row r="111" spans="1:13">
      <c r="A111" s="2431">
        <v>42430</v>
      </c>
      <c r="B111" s="2434" t="s">
        <v>2877</v>
      </c>
      <c r="C111" s="2434">
        <v>1093.05320037</v>
      </c>
      <c r="D111" s="2434"/>
      <c r="E111" s="2434"/>
      <c r="F111" s="2434"/>
      <c r="G111" s="2434"/>
      <c r="H111" s="2434" t="s">
        <v>2877</v>
      </c>
      <c r="I111" s="2434"/>
      <c r="J111" s="2434"/>
      <c r="K111" s="2434"/>
      <c r="L111" s="2445">
        <v>1093.05320037</v>
      </c>
      <c r="M111" s="2389"/>
    </row>
    <row r="112" spans="1:13">
      <c r="A112" s="2431">
        <v>42461</v>
      </c>
      <c r="B112" s="2434" t="s">
        <v>2877</v>
      </c>
      <c r="C112" s="2434">
        <v>727.69176981999999</v>
      </c>
      <c r="D112" s="2434"/>
      <c r="E112" s="2434"/>
      <c r="F112" s="2434"/>
      <c r="G112" s="2434"/>
      <c r="H112" s="2434" t="s">
        <v>2877</v>
      </c>
      <c r="I112" s="2434"/>
      <c r="J112" s="2434"/>
      <c r="K112" s="2434"/>
      <c r="L112" s="2445">
        <v>727.69176981999999</v>
      </c>
      <c r="M112" s="2389"/>
    </row>
    <row r="113" spans="1:13">
      <c r="A113" s="2431">
        <v>42491</v>
      </c>
      <c r="B113" s="2434" t="s">
        <v>2877</v>
      </c>
      <c r="C113" s="2434">
        <v>617.49888800999997</v>
      </c>
      <c r="D113" s="2434"/>
      <c r="E113" s="2434"/>
      <c r="F113" s="2434"/>
      <c r="G113" s="2434"/>
      <c r="H113" s="2434" t="s">
        <v>2877</v>
      </c>
      <c r="I113" s="2434"/>
      <c r="J113" s="2434"/>
      <c r="K113" s="2434"/>
      <c r="L113" s="2445">
        <v>617.49888800999997</v>
      </c>
      <c r="M113" s="2389"/>
    </row>
    <row r="114" spans="1:13">
      <c r="A114" s="2431">
        <v>42522</v>
      </c>
      <c r="B114" s="2434" t="s">
        <v>2877</v>
      </c>
      <c r="C114" s="2434">
        <v>1423.8094936299999</v>
      </c>
      <c r="D114" s="2434"/>
      <c r="E114" s="2434"/>
      <c r="F114" s="2434"/>
      <c r="G114" s="2434"/>
      <c r="H114" s="2434" t="s">
        <v>2877</v>
      </c>
      <c r="I114" s="2434"/>
      <c r="J114" s="2434"/>
      <c r="K114" s="2434"/>
      <c r="L114" s="2445">
        <v>1423.8094936299999</v>
      </c>
      <c r="M114" s="2389"/>
    </row>
    <row r="115" spans="1:13">
      <c r="A115" s="2431">
        <v>42552</v>
      </c>
      <c r="B115" s="2434" t="s">
        <v>2877</v>
      </c>
      <c r="C115" s="2434">
        <v>370</v>
      </c>
      <c r="D115" s="2434"/>
      <c r="E115" s="2434"/>
      <c r="F115" s="2434"/>
      <c r="G115" s="2434"/>
      <c r="H115" s="2434" t="s">
        <v>2877</v>
      </c>
      <c r="I115" s="2434"/>
      <c r="J115" s="2434"/>
      <c r="K115" s="2434"/>
      <c r="L115" s="2445">
        <v>370</v>
      </c>
      <c r="M115" s="2389"/>
    </row>
    <row r="116" spans="1:13">
      <c r="A116" s="2431">
        <v>42583</v>
      </c>
      <c r="B116" s="2434" t="s">
        <v>2877</v>
      </c>
      <c r="C116" s="2434">
        <v>84</v>
      </c>
      <c r="D116" s="2434"/>
      <c r="E116" s="2434"/>
      <c r="F116" s="2434"/>
      <c r="G116" s="2434"/>
      <c r="H116" s="2434" t="s">
        <v>2877</v>
      </c>
      <c r="I116" s="2434"/>
      <c r="J116" s="2434"/>
      <c r="K116" s="2434"/>
      <c r="L116" s="2445">
        <v>84</v>
      </c>
      <c r="M116" s="2389"/>
    </row>
    <row r="117" spans="1:13">
      <c r="A117" s="2431">
        <v>42614</v>
      </c>
      <c r="B117" s="2434" t="s">
        <v>2877</v>
      </c>
      <c r="C117" s="2434">
        <v>30</v>
      </c>
      <c r="D117" s="2434"/>
      <c r="E117" s="2434"/>
      <c r="F117" s="2434"/>
      <c r="G117" s="2434"/>
      <c r="H117" s="2434" t="s">
        <v>2877</v>
      </c>
      <c r="I117" s="2434"/>
      <c r="J117" s="2434"/>
      <c r="K117" s="2434"/>
      <c r="L117" s="2445">
        <v>30</v>
      </c>
      <c r="M117" s="2389"/>
    </row>
    <row r="118" spans="1:13">
      <c r="A118" s="2431">
        <v>42644</v>
      </c>
      <c r="B118" s="2434" t="s">
        <v>2877</v>
      </c>
      <c r="C118" s="2434">
        <v>30</v>
      </c>
      <c r="D118" s="2434"/>
      <c r="E118" s="2434"/>
      <c r="F118" s="2434"/>
      <c r="G118" s="2434"/>
      <c r="H118" s="2434" t="s">
        <v>2877</v>
      </c>
      <c r="I118" s="2434"/>
      <c r="J118" s="2434"/>
      <c r="K118" s="2434"/>
      <c r="L118" s="2445">
        <v>30</v>
      </c>
      <c r="M118" s="2389"/>
    </row>
    <row r="119" spans="1:13">
      <c r="A119" s="2431">
        <v>42675</v>
      </c>
      <c r="B119" s="2434" t="s">
        <v>2877</v>
      </c>
      <c r="C119" s="2434">
        <v>33</v>
      </c>
      <c r="D119" s="2434"/>
      <c r="E119" s="2434"/>
      <c r="F119" s="2434"/>
      <c r="G119" s="2434"/>
      <c r="H119" s="2434">
        <v>3.3919999999999999</v>
      </c>
      <c r="I119" s="2434"/>
      <c r="J119" s="2434"/>
      <c r="K119" s="2434"/>
      <c r="L119" s="2445">
        <v>36.392000000000003</v>
      </c>
      <c r="M119" s="2389"/>
    </row>
    <row r="120" spans="1:13" ht="15.5" thickBot="1">
      <c r="A120" s="2431">
        <v>42705</v>
      </c>
      <c r="B120" s="2434" t="s">
        <v>2877</v>
      </c>
      <c r="C120" s="2434">
        <v>28.5</v>
      </c>
      <c r="D120" s="2434"/>
      <c r="E120" s="2434"/>
      <c r="F120" s="2434"/>
      <c r="G120" s="2434"/>
      <c r="H120" s="2434">
        <v>39.54</v>
      </c>
      <c r="I120" s="2434"/>
      <c r="J120" s="2434"/>
      <c r="K120" s="2434"/>
      <c r="L120" s="2445">
        <v>68.040000000000006</v>
      </c>
      <c r="M120" s="2389"/>
    </row>
    <row r="121" spans="1:13" ht="15.5" thickBot="1">
      <c r="A121" s="2438" t="s">
        <v>1711</v>
      </c>
      <c r="B121" s="2439">
        <v>0</v>
      </c>
      <c r="C121" s="2439">
        <v>6306.8987851800002</v>
      </c>
      <c r="D121" s="2439"/>
      <c r="E121" s="2439"/>
      <c r="F121" s="2439"/>
      <c r="G121" s="2439"/>
      <c r="H121" s="2439">
        <v>58.421999999999997</v>
      </c>
      <c r="I121" s="2439"/>
      <c r="J121" s="2439"/>
      <c r="K121" s="2439"/>
      <c r="L121" s="2440">
        <v>6365.3207851799998</v>
      </c>
      <c r="M121" s="2389"/>
    </row>
    <row r="122" spans="1:13">
      <c r="A122" s="2431">
        <v>42736</v>
      </c>
      <c r="B122" s="2434" t="s">
        <v>2877</v>
      </c>
      <c r="C122" s="2434">
        <v>31.5</v>
      </c>
      <c r="D122" s="2434"/>
      <c r="E122" s="2434"/>
      <c r="F122" s="2434"/>
      <c r="G122" s="2434"/>
      <c r="H122" s="2434">
        <v>33</v>
      </c>
      <c r="I122" s="2434"/>
      <c r="J122" s="2434"/>
      <c r="K122" s="2434"/>
      <c r="L122" s="2445">
        <v>64.5</v>
      </c>
      <c r="M122" s="2389"/>
    </row>
    <row r="123" spans="1:13">
      <c r="A123" s="2431">
        <v>42767</v>
      </c>
      <c r="B123" s="2434" t="s">
        <v>2877</v>
      </c>
      <c r="C123" s="2434">
        <v>68</v>
      </c>
      <c r="D123" s="2434"/>
      <c r="E123" s="2434"/>
      <c r="F123" s="2434"/>
      <c r="G123" s="2434"/>
      <c r="H123" s="2434">
        <v>124.1621057</v>
      </c>
      <c r="I123" s="2434"/>
      <c r="J123" s="2434"/>
      <c r="K123" s="2434"/>
      <c r="L123" s="2445">
        <v>192.16210570000001</v>
      </c>
      <c r="M123" s="2389"/>
    </row>
    <row r="124" spans="1:13">
      <c r="A124" s="2431">
        <v>42795</v>
      </c>
      <c r="B124" s="2434" t="s">
        <v>2877</v>
      </c>
      <c r="C124" s="2434">
        <v>161</v>
      </c>
      <c r="D124" s="2434"/>
      <c r="E124" s="2434"/>
      <c r="F124" s="2434"/>
      <c r="G124" s="2434"/>
      <c r="H124" s="2434">
        <v>219.40719289</v>
      </c>
      <c r="I124" s="2434"/>
      <c r="J124" s="2434"/>
      <c r="K124" s="2434"/>
      <c r="L124" s="2445">
        <v>380.40719288999998</v>
      </c>
      <c r="M124" s="2389"/>
    </row>
    <row r="125" spans="1:13">
      <c r="A125" s="2431">
        <v>42826</v>
      </c>
      <c r="B125" s="2434" t="s">
        <v>2877</v>
      </c>
      <c r="C125" s="2434">
        <v>572.26900589432705</v>
      </c>
      <c r="D125" s="2434"/>
      <c r="E125" s="2434"/>
      <c r="F125" s="2434"/>
      <c r="G125" s="2434"/>
      <c r="H125" s="2434">
        <v>587.40650334999998</v>
      </c>
      <c r="I125" s="2434"/>
      <c r="J125" s="2434"/>
      <c r="K125" s="2434"/>
      <c r="L125" s="2445">
        <v>1159.67550924433</v>
      </c>
      <c r="M125" s="2389"/>
    </row>
    <row r="126" spans="1:13">
      <c r="A126" s="2431">
        <v>42856</v>
      </c>
      <c r="B126" s="2434" t="s">
        <v>2877</v>
      </c>
      <c r="C126" s="2434">
        <v>711.70867848</v>
      </c>
      <c r="D126" s="2434"/>
      <c r="E126" s="2434"/>
      <c r="F126" s="2434"/>
      <c r="G126" s="2434"/>
      <c r="H126" s="2434">
        <v>2202.1828214000002</v>
      </c>
      <c r="I126" s="2434"/>
      <c r="J126" s="2434"/>
      <c r="K126" s="2434"/>
      <c r="L126" s="2445">
        <v>2913.8914998800001</v>
      </c>
      <c r="M126" s="2389"/>
    </row>
    <row r="127" spans="1:13">
      <c r="A127" s="2431">
        <v>42887</v>
      </c>
      <c r="B127" s="2434" t="s">
        <v>2877</v>
      </c>
      <c r="C127" s="2434">
        <v>117.34390886</v>
      </c>
      <c r="D127" s="2434"/>
      <c r="E127" s="2434"/>
      <c r="F127" s="2434"/>
      <c r="G127" s="2434"/>
      <c r="H127" s="2434">
        <v>845.82117758000004</v>
      </c>
      <c r="I127" s="2434"/>
      <c r="J127" s="2434"/>
      <c r="K127" s="2434"/>
      <c r="L127" s="2445">
        <v>963.16508643999998</v>
      </c>
      <c r="M127" s="2389"/>
    </row>
    <row r="128" spans="1:13">
      <c r="A128" s="2431">
        <v>42917</v>
      </c>
      <c r="B128" s="2434" t="s">
        <v>2877</v>
      </c>
      <c r="C128" s="2434">
        <v>309.91021282999998</v>
      </c>
      <c r="D128" s="2434"/>
      <c r="E128" s="2434"/>
      <c r="F128" s="2434"/>
      <c r="G128" s="2434"/>
      <c r="H128" s="2434">
        <v>323.76976165999997</v>
      </c>
      <c r="I128" s="2434"/>
      <c r="J128" s="2434"/>
      <c r="K128" s="2434"/>
      <c r="L128" s="2445">
        <v>633.67997448999995</v>
      </c>
      <c r="M128" s="2389"/>
    </row>
    <row r="129" spans="1:13">
      <c r="A129" s="2431">
        <v>42948</v>
      </c>
      <c r="B129" s="2434" t="s">
        <v>2877</v>
      </c>
      <c r="C129" s="2434">
        <v>322.402371656112</v>
      </c>
      <c r="D129" s="2434"/>
      <c r="E129" s="2434"/>
      <c r="F129" s="2434"/>
      <c r="G129" s="2434"/>
      <c r="H129" s="2434">
        <v>263.55600127999998</v>
      </c>
      <c r="I129" s="2434"/>
      <c r="J129" s="2434"/>
      <c r="K129" s="2434"/>
      <c r="L129" s="2445">
        <v>585.95837293611203</v>
      </c>
      <c r="M129" s="2389"/>
    </row>
    <row r="130" spans="1:13">
      <c r="A130" s="2431">
        <v>42979</v>
      </c>
      <c r="B130" s="2434" t="s">
        <v>2877</v>
      </c>
      <c r="C130" s="2434">
        <v>319.14420510000002</v>
      </c>
      <c r="D130" s="2434"/>
      <c r="E130" s="2434"/>
      <c r="F130" s="2434"/>
      <c r="G130" s="2434"/>
      <c r="H130" s="2434">
        <v>101.55180581</v>
      </c>
      <c r="I130" s="2434"/>
      <c r="J130" s="2434"/>
      <c r="K130" s="2434"/>
      <c r="L130" s="2445">
        <v>420.69601090999998</v>
      </c>
      <c r="M130" s="2389"/>
    </row>
    <row r="131" spans="1:13">
      <c r="A131" s="2431">
        <v>43009</v>
      </c>
      <c r="B131" s="2434" t="s">
        <v>2877</v>
      </c>
      <c r="C131" s="2434">
        <v>409.56711210999998</v>
      </c>
      <c r="D131" s="2434"/>
      <c r="E131" s="2434"/>
      <c r="F131" s="2434"/>
      <c r="G131" s="2434"/>
      <c r="H131" s="2434">
        <v>308.20707160000001</v>
      </c>
      <c r="I131" s="2434"/>
      <c r="J131" s="2434"/>
      <c r="K131" s="2434"/>
      <c r="L131" s="2445">
        <v>717.77418370999999</v>
      </c>
      <c r="M131" s="2389"/>
    </row>
    <row r="132" spans="1:13">
      <c r="A132" s="2431">
        <v>43040</v>
      </c>
      <c r="B132" s="2434" t="s">
        <v>2877</v>
      </c>
      <c r="C132" s="2434">
        <v>344.25502263999999</v>
      </c>
      <c r="D132" s="2434"/>
      <c r="E132" s="2434"/>
      <c r="F132" s="2434"/>
      <c r="G132" s="2434"/>
      <c r="H132" s="2434">
        <v>252.27452409</v>
      </c>
      <c r="I132" s="2434"/>
      <c r="J132" s="2434"/>
      <c r="K132" s="2434"/>
      <c r="L132" s="2445">
        <v>596.52954672999999</v>
      </c>
      <c r="M132" s="2389"/>
    </row>
    <row r="133" spans="1:13" ht="15.5" thickBot="1">
      <c r="A133" s="2431">
        <v>43070</v>
      </c>
      <c r="B133" s="2434" t="s">
        <v>2877</v>
      </c>
      <c r="C133" s="2434">
        <v>399.18668095999999</v>
      </c>
      <c r="D133" s="2434"/>
      <c r="E133" s="2434"/>
      <c r="F133" s="2434"/>
      <c r="G133" s="2434"/>
      <c r="H133" s="2434">
        <v>338.72052072999998</v>
      </c>
      <c r="I133" s="2434"/>
      <c r="J133" s="2434"/>
      <c r="K133" s="2434"/>
      <c r="L133" s="2445">
        <v>737.90720168999997</v>
      </c>
      <c r="M133" s="2389"/>
    </row>
    <row r="134" spans="1:13" ht="15.5" thickBot="1">
      <c r="A134" s="2438" t="s">
        <v>2967</v>
      </c>
      <c r="B134" s="2439">
        <v>0</v>
      </c>
      <c r="C134" s="2439">
        <v>3766.28719853044</v>
      </c>
      <c r="D134" s="2439"/>
      <c r="E134" s="2439"/>
      <c r="F134" s="2439"/>
      <c r="G134" s="2439"/>
      <c r="H134" s="2439">
        <v>5600.0594860900001</v>
      </c>
      <c r="I134" s="2439"/>
      <c r="J134" s="2439"/>
      <c r="K134" s="2439"/>
      <c r="L134" s="2440">
        <v>9366.3466846204392</v>
      </c>
      <c r="M134" s="2389"/>
    </row>
    <row r="135" spans="1:13">
      <c r="A135" s="2431">
        <v>43101</v>
      </c>
      <c r="B135" s="2434" t="s">
        <v>2877</v>
      </c>
      <c r="C135" s="2434">
        <v>301.94922088999999</v>
      </c>
      <c r="D135" s="2434"/>
      <c r="E135" s="2434">
        <v>301.94922088999999</v>
      </c>
      <c r="F135" s="2434"/>
      <c r="G135" s="2434"/>
      <c r="H135" s="2434">
        <v>495.243763</v>
      </c>
      <c r="I135" s="2434"/>
      <c r="J135" s="2434"/>
      <c r="K135" s="2434"/>
      <c r="L135" s="2445">
        <v>797.19298389000005</v>
      </c>
      <c r="M135" s="2389"/>
    </row>
    <row r="136" spans="1:13">
      <c r="A136" s="2431">
        <v>43132</v>
      </c>
      <c r="B136" s="2434" t="s">
        <v>2877</v>
      </c>
      <c r="C136" s="2434">
        <v>209.58303153</v>
      </c>
      <c r="D136" s="2434"/>
      <c r="E136" s="2434">
        <v>209.58303153</v>
      </c>
      <c r="F136" s="2434"/>
      <c r="G136" s="2434"/>
      <c r="H136" s="2434">
        <v>405.12799999999999</v>
      </c>
      <c r="I136" s="2434"/>
      <c r="J136" s="2434"/>
      <c r="K136" s="2434"/>
      <c r="L136" s="2445">
        <v>614.71103153000001</v>
      </c>
    </row>
    <row r="137" spans="1:13">
      <c r="A137" s="2431">
        <v>43160</v>
      </c>
      <c r="B137" s="2434" t="s">
        <v>2877</v>
      </c>
      <c r="C137" s="2434">
        <v>170.69994500000001</v>
      </c>
      <c r="D137" s="2434"/>
      <c r="E137" s="2434">
        <v>170.69994500000001</v>
      </c>
      <c r="F137" s="2434"/>
      <c r="G137" s="2434"/>
      <c r="H137" s="2434">
        <v>452.38393423999997</v>
      </c>
      <c r="I137" s="2434"/>
      <c r="J137" s="2434"/>
      <c r="K137" s="2434"/>
      <c r="L137" s="2445">
        <v>623.08387923999999</v>
      </c>
    </row>
    <row r="138" spans="1:13">
      <c r="A138" s="2431">
        <v>43191</v>
      </c>
      <c r="B138" s="2434" t="s">
        <v>2877</v>
      </c>
      <c r="C138" s="2434">
        <v>202.66208512</v>
      </c>
      <c r="D138" s="2434"/>
      <c r="E138" s="2434">
        <v>202.66208512</v>
      </c>
      <c r="F138" s="2434"/>
      <c r="G138" s="2434"/>
      <c r="H138" s="2434">
        <v>515.76</v>
      </c>
      <c r="I138" s="2434"/>
      <c r="J138" s="2434"/>
      <c r="K138" s="2434"/>
      <c r="L138" s="2445">
        <v>718.42208512000002</v>
      </c>
    </row>
    <row r="139" spans="1:13">
      <c r="A139" s="2431">
        <v>43221</v>
      </c>
      <c r="B139" s="2434" t="s">
        <v>2877</v>
      </c>
      <c r="C139" s="2434">
        <v>1302.7032433300001</v>
      </c>
      <c r="D139" s="2434"/>
      <c r="E139" s="2434"/>
      <c r="F139" s="2434"/>
      <c r="G139" s="2434"/>
      <c r="H139" s="2434">
        <v>499.28649684999999</v>
      </c>
      <c r="I139" s="2434"/>
      <c r="J139" s="2434"/>
      <c r="K139" s="2434"/>
      <c r="L139" s="2445">
        <v>1801.9897401799999</v>
      </c>
    </row>
    <row r="140" spans="1:13">
      <c r="A140" s="2431">
        <v>43252</v>
      </c>
      <c r="B140" s="2434" t="s">
        <v>2877</v>
      </c>
      <c r="C140" s="2434">
        <v>1014.88156359</v>
      </c>
      <c r="D140" s="2434"/>
      <c r="E140" s="2434"/>
      <c r="F140" s="2434"/>
      <c r="G140" s="2434"/>
      <c r="H140" s="2434">
        <v>798.66790699000001</v>
      </c>
      <c r="I140" s="2434"/>
      <c r="J140" s="2434"/>
      <c r="K140" s="2434"/>
      <c r="L140" s="2445">
        <v>1813.5494705799999</v>
      </c>
    </row>
    <row r="141" spans="1:13">
      <c r="A141" s="2431">
        <v>43282</v>
      </c>
      <c r="B141" s="2434" t="s">
        <v>2877</v>
      </c>
      <c r="C141" s="2434">
        <v>1102.0700082599999</v>
      </c>
      <c r="D141" s="2434"/>
      <c r="E141" s="2434"/>
      <c r="F141" s="2434"/>
      <c r="G141" s="2434"/>
      <c r="H141" s="2434">
        <v>893.28</v>
      </c>
      <c r="I141" s="2434"/>
      <c r="J141" s="2434"/>
      <c r="K141" s="2434"/>
      <c r="L141" s="2445">
        <v>1995.3500082600001</v>
      </c>
    </row>
    <row r="142" spans="1:13">
      <c r="A142" s="2431">
        <v>43313</v>
      </c>
      <c r="B142" s="2434" t="s">
        <v>2877</v>
      </c>
      <c r="C142" s="2434">
        <v>603.27439421999998</v>
      </c>
      <c r="D142" s="2434"/>
      <c r="E142" s="2434"/>
      <c r="F142" s="2434"/>
      <c r="G142" s="2434"/>
      <c r="H142" s="2434">
        <v>797.04</v>
      </c>
      <c r="I142" s="2434"/>
      <c r="J142" s="2434"/>
      <c r="K142" s="2434"/>
      <c r="L142" s="2445">
        <v>1400.3143942199999</v>
      </c>
    </row>
    <row r="143" spans="1:13">
      <c r="A143" s="2431">
        <v>43344</v>
      </c>
      <c r="B143" s="2434" t="s">
        <v>2877</v>
      </c>
      <c r="C143" s="2434">
        <v>250.11514543000001</v>
      </c>
      <c r="D143" s="2434"/>
      <c r="E143" s="2434"/>
      <c r="F143" s="2434"/>
      <c r="G143" s="2434"/>
      <c r="H143" s="2434">
        <v>828.2</v>
      </c>
      <c r="I143" s="2434"/>
      <c r="J143" s="2434"/>
      <c r="K143" s="2434"/>
      <c r="L143" s="2445">
        <v>1078.31514543</v>
      </c>
    </row>
    <row r="144" spans="1:13">
      <c r="A144" s="2431">
        <v>43374</v>
      </c>
      <c r="B144" s="2434" t="s">
        <v>2877</v>
      </c>
      <c r="C144" s="2434">
        <v>289.61578500000002</v>
      </c>
      <c r="D144" s="2434"/>
      <c r="E144" s="2434"/>
      <c r="F144" s="2434"/>
      <c r="G144" s="2434"/>
      <c r="H144" s="2434">
        <v>968.62</v>
      </c>
      <c r="I144" s="2434"/>
      <c r="J144" s="2434"/>
      <c r="K144" s="2434"/>
      <c r="L144" s="2445">
        <v>1258.2357850000001</v>
      </c>
    </row>
    <row r="145" spans="1:13">
      <c r="A145" s="2431">
        <v>43405</v>
      </c>
      <c r="B145" s="2434" t="s">
        <v>2877</v>
      </c>
      <c r="C145" s="2434">
        <v>263.33276576999998</v>
      </c>
      <c r="D145" s="2434"/>
      <c r="E145" s="2434"/>
      <c r="F145" s="2434"/>
      <c r="G145" s="2434"/>
      <c r="H145" s="2434">
        <v>995.71</v>
      </c>
      <c r="I145" s="2434"/>
      <c r="J145" s="2434"/>
      <c r="K145" s="2434"/>
      <c r="L145" s="2445">
        <v>1259.04276577</v>
      </c>
    </row>
    <row r="146" spans="1:13" ht="15.5" thickBot="1">
      <c r="A146" s="2451">
        <v>43435</v>
      </c>
      <c r="B146" s="2452" t="s">
        <v>2877</v>
      </c>
      <c r="C146" s="2452">
        <v>192.274</v>
      </c>
      <c r="D146" s="2452"/>
      <c r="E146" s="2452"/>
      <c r="F146" s="2452"/>
      <c r="G146" s="2452"/>
      <c r="H146" s="2452">
        <v>1177.4849999999999</v>
      </c>
      <c r="I146" s="2452"/>
      <c r="J146" s="2452"/>
      <c r="K146" s="2452"/>
      <c r="L146" s="2625">
        <v>1369.759</v>
      </c>
    </row>
    <row r="147" spans="1:13" ht="15.5" thickBot="1">
      <c r="A147" s="2438" t="s">
        <v>2968</v>
      </c>
      <c r="B147" s="2453">
        <f t="shared" ref="B147:K147" si="0">SUM(B135:B146)</f>
        <v>0</v>
      </c>
      <c r="C147" s="2626">
        <f t="shared" si="0"/>
        <v>5903.1611881400004</v>
      </c>
      <c r="D147" s="2626">
        <f t="shared" si="0"/>
        <v>0</v>
      </c>
      <c r="E147" s="2626">
        <f t="shared" si="0"/>
        <v>884.89428253999995</v>
      </c>
      <c r="F147" s="2626">
        <f t="shared" si="0"/>
        <v>0</v>
      </c>
      <c r="G147" s="2626">
        <f t="shared" si="0"/>
        <v>0</v>
      </c>
      <c r="H147" s="2626">
        <f t="shared" si="0"/>
        <v>8826.8051010799991</v>
      </c>
      <c r="I147" s="2626">
        <f t="shared" si="0"/>
        <v>0</v>
      </c>
      <c r="J147" s="2626">
        <f t="shared" si="0"/>
        <v>0</v>
      </c>
      <c r="K147" s="2626">
        <f t="shared" si="0"/>
        <v>0</v>
      </c>
      <c r="L147" s="2626">
        <f>SUM(L135:L146)</f>
        <v>14729.966289220001</v>
      </c>
      <c r="M147" s="2627"/>
    </row>
    <row r="148" spans="1:13">
      <c r="A148" s="2431">
        <v>43466</v>
      </c>
      <c r="B148" s="2434" t="s">
        <v>2877</v>
      </c>
      <c r="C148" s="2434">
        <v>262.64839000000001</v>
      </c>
      <c r="D148" s="2434"/>
      <c r="E148" s="2434"/>
      <c r="F148" s="2434"/>
      <c r="G148" s="2434">
        <v>1441.66616264</v>
      </c>
      <c r="H148" s="2434">
        <v>1296.5899999999999</v>
      </c>
      <c r="I148" s="2434">
        <v>483.88939319999997</v>
      </c>
      <c r="J148" s="2434">
        <v>0</v>
      </c>
      <c r="K148" s="2434"/>
      <c r="L148" s="2445"/>
      <c r="M148" s="2627"/>
    </row>
    <row r="149" spans="1:13">
      <c r="A149" s="2431">
        <v>43497</v>
      </c>
      <c r="B149" s="2434" t="s">
        <v>2877</v>
      </c>
      <c r="C149" s="2434">
        <v>101.40417968</v>
      </c>
      <c r="D149" s="2434"/>
      <c r="E149" s="2434"/>
      <c r="F149" s="2434"/>
      <c r="G149" s="2434">
        <v>32.113375910000002</v>
      </c>
      <c r="H149" s="2434">
        <v>1138.54</v>
      </c>
      <c r="I149" s="2434">
        <v>347.36262016000001</v>
      </c>
      <c r="J149" s="2434">
        <v>697.79841840999995</v>
      </c>
      <c r="K149" s="2434">
        <v>697.79841840999995</v>
      </c>
      <c r="L149" s="2445">
        <v>697.79841840999995</v>
      </c>
      <c r="M149" s="2424">
        <v>697.79841840999995</v>
      </c>
    </row>
    <row r="150" spans="1:13">
      <c r="A150" s="2431">
        <v>43525</v>
      </c>
      <c r="B150" s="2434" t="s">
        <v>2877</v>
      </c>
      <c r="C150" s="2434">
        <v>135.03781407</v>
      </c>
      <c r="D150" s="2434"/>
      <c r="E150" s="2434"/>
      <c r="F150" s="2434"/>
      <c r="G150" s="2434">
        <v>0</v>
      </c>
      <c r="H150" s="2434">
        <v>1187.8</v>
      </c>
      <c r="I150" s="2434">
        <v>162.75068823000001</v>
      </c>
      <c r="J150" s="2434">
        <v>692.93503333000001</v>
      </c>
      <c r="K150" s="2434">
        <v>692.93503333000001</v>
      </c>
      <c r="L150" s="2445">
        <v>692.93503333000001</v>
      </c>
      <c r="M150" s="2424">
        <v>692.93503333000001</v>
      </c>
    </row>
    <row r="151" spans="1:13">
      <c r="A151" s="2431">
        <v>43556</v>
      </c>
      <c r="B151" s="2434" t="s">
        <v>2877</v>
      </c>
      <c r="C151" s="2434">
        <v>95.9</v>
      </c>
      <c r="D151" s="2434"/>
      <c r="E151" s="2434"/>
      <c r="F151" s="2434"/>
      <c r="G151" s="2434">
        <v>0</v>
      </c>
      <c r="H151" s="2434">
        <v>986.60437999999999</v>
      </c>
      <c r="I151" s="2434">
        <v>82.479338569999996</v>
      </c>
      <c r="J151" s="2434">
        <v>749.49485006999998</v>
      </c>
      <c r="K151" s="2434">
        <v>749.49485006999998</v>
      </c>
      <c r="L151" s="2445">
        <v>749.49485006999998</v>
      </c>
      <c r="M151" s="2424">
        <v>749.49485006999998</v>
      </c>
    </row>
    <row r="152" spans="1:13">
      <c r="A152" s="2431">
        <v>43586</v>
      </c>
      <c r="B152" s="2434" t="s">
        <v>2877</v>
      </c>
      <c r="C152" s="2434">
        <v>127.12109346</v>
      </c>
      <c r="D152" s="2434"/>
      <c r="E152" s="2434"/>
      <c r="F152" s="2434"/>
      <c r="G152" s="2434">
        <v>0</v>
      </c>
      <c r="H152" s="2434">
        <v>1212.675</v>
      </c>
      <c r="I152" s="2434">
        <v>0</v>
      </c>
      <c r="J152" s="2434">
        <v>521.71148008</v>
      </c>
      <c r="K152" s="2434">
        <v>521.71148008</v>
      </c>
      <c r="L152" s="2445">
        <v>521.71148008</v>
      </c>
      <c r="M152" s="2424">
        <v>521.71148008</v>
      </c>
    </row>
    <row r="153" spans="1:13">
      <c r="A153" s="2431">
        <v>43617</v>
      </c>
      <c r="B153" s="2434" t="s">
        <v>2877</v>
      </c>
      <c r="C153" s="2434">
        <v>83.2333</v>
      </c>
      <c r="D153" s="2434"/>
      <c r="E153" s="2434"/>
      <c r="F153" s="2434"/>
      <c r="G153" s="2434">
        <v>0</v>
      </c>
      <c r="H153" s="2434">
        <v>1039.4811549999999</v>
      </c>
      <c r="I153" s="2434" t="s">
        <v>2877</v>
      </c>
      <c r="J153" s="2434">
        <v>553.36134750999997</v>
      </c>
      <c r="K153" s="2434">
        <v>553.36134750999997</v>
      </c>
      <c r="L153" s="2445">
        <v>553.36134750999997</v>
      </c>
      <c r="M153" s="2424">
        <v>553.36134750999997</v>
      </c>
    </row>
    <row r="154" spans="1:13">
      <c r="A154" s="2431">
        <v>43647</v>
      </c>
      <c r="B154" s="2434" t="s">
        <v>2877</v>
      </c>
      <c r="C154" s="2434">
        <v>125.09420455</v>
      </c>
      <c r="D154" s="2434"/>
      <c r="E154" s="2434"/>
      <c r="F154" s="2434"/>
      <c r="G154" s="2434">
        <v>0</v>
      </c>
      <c r="H154" s="2434">
        <v>1277.82</v>
      </c>
      <c r="I154" s="2434">
        <v>351.65704334999998</v>
      </c>
      <c r="J154" s="2434">
        <v>657.66778681000005</v>
      </c>
      <c r="K154" s="2434">
        <v>657.66778681000005</v>
      </c>
      <c r="L154" s="2445">
        <v>657.66778681000005</v>
      </c>
      <c r="M154" s="2424">
        <v>657.66778681000005</v>
      </c>
    </row>
    <row r="155" spans="1:13">
      <c r="A155" s="2431">
        <v>43678</v>
      </c>
      <c r="B155" s="2434" t="s">
        <v>2877</v>
      </c>
      <c r="C155" s="2434">
        <v>93.1</v>
      </c>
      <c r="D155" s="2434"/>
      <c r="E155" s="2434"/>
      <c r="F155" s="2434"/>
      <c r="G155" s="2434">
        <v>0</v>
      </c>
      <c r="H155" s="2434">
        <v>1082.7149999999999</v>
      </c>
      <c r="I155" s="2434">
        <v>1396.63983153</v>
      </c>
      <c r="J155" s="2434">
        <v>581.57505012000001</v>
      </c>
      <c r="K155" s="2434">
        <v>581.57505012000001</v>
      </c>
      <c r="L155" s="2445">
        <v>581.57505012000001</v>
      </c>
      <c r="M155" s="2424">
        <v>581.57505012000001</v>
      </c>
    </row>
    <row r="156" spans="1:13">
      <c r="A156" s="2431">
        <v>43709</v>
      </c>
      <c r="B156" s="2434" t="s">
        <v>2877</v>
      </c>
      <c r="C156" s="2434">
        <v>98.540360179999993</v>
      </c>
      <c r="D156" s="2434"/>
      <c r="E156" s="2434"/>
      <c r="F156" s="2434"/>
      <c r="G156" s="2434">
        <v>0</v>
      </c>
      <c r="H156" s="2434">
        <v>1061.23</v>
      </c>
      <c r="I156" s="2434">
        <v>477.23671510999998</v>
      </c>
      <c r="J156" s="2434">
        <v>590.50326252000002</v>
      </c>
      <c r="K156" s="2434">
        <v>590.50326252000002</v>
      </c>
      <c r="L156" s="2445">
        <v>590.50326252000002</v>
      </c>
      <c r="M156" s="2424">
        <v>590.50326252000002</v>
      </c>
    </row>
    <row r="157" spans="1:13">
      <c r="A157" s="2431">
        <v>43739</v>
      </c>
      <c r="B157" s="2434" t="s">
        <v>2877</v>
      </c>
      <c r="C157" s="2434">
        <v>124.83852881999999</v>
      </c>
      <c r="D157" s="2434"/>
      <c r="E157" s="2434"/>
      <c r="F157" s="2434"/>
      <c r="G157" s="2434">
        <v>0</v>
      </c>
      <c r="H157" s="2434">
        <v>1082.44</v>
      </c>
      <c r="I157" s="2434">
        <v>684.36129703999995</v>
      </c>
      <c r="J157" s="2434">
        <v>557.92607439999995</v>
      </c>
      <c r="K157" s="2434">
        <v>557.92607439999995</v>
      </c>
      <c r="L157" s="2445">
        <v>557.92607439999995</v>
      </c>
      <c r="M157" s="2424">
        <v>557.92607439999995</v>
      </c>
    </row>
    <row r="158" spans="1:13">
      <c r="A158" s="2431">
        <v>43770</v>
      </c>
      <c r="B158" s="2434" t="s">
        <v>2877</v>
      </c>
      <c r="C158" s="2434">
        <v>87.739705110000003</v>
      </c>
      <c r="D158" s="2434"/>
      <c r="E158" s="2434"/>
      <c r="F158" s="2434"/>
      <c r="G158" s="2434">
        <v>0</v>
      </c>
      <c r="H158" s="2434">
        <v>1129.32592</v>
      </c>
      <c r="I158" s="2434">
        <v>1028.40650691</v>
      </c>
      <c r="J158" s="2434">
        <v>528.63111753999999</v>
      </c>
      <c r="K158" s="2434">
        <v>528.63111753999999</v>
      </c>
      <c r="L158" s="2445">
        <v>528.63111753999999</v>
      </c>
      <c r="M158" s="2424">
        <v>528.63111753999999</v>
      </c>
    </row>
    <row r="159" spans="1:13" ht="15.5" thickBot="1">
      <c r="A159" s="2451">
        <v>43800</v>
      </c>
      <c r="B159" s="2452" t="s">
        <v>2877</v>
      </c>
      <c r="C159" s="2452">
        <v>94.614000000000004</v>
      </c>
      <c r="D159" s="2452"/>
      <c r="E159" s="2452"/>
      <c r="F159" s="2452"/>
      <c r="G159" s="2434">
        <v>0</v>
      </c>
      <c r="H159" s="2452">
        <v>1113.4449999999999</v>
      </c>
      <c r="I159" s="2452">
        <v>952.61244956999997</v>
      </c>
      <c r="J159" s="2452">
        <v>503.35257412999999</v>
      </c>
      <c r="K159" s="2452">
        <v>503.35257412999999</v>
      </c>
      <c r="L159" s="2625">
        <v>503.35257412999999</v>
      </c>
      <c r="M159" s="2424">
        <v>503.35257412999999</v>
      </c>
    </row>
    <row r="160" spans="1:13" ht="15.5" thickBot="1">
      <c r="A160" s="2438" t="s">
        <v>2969</v>
      </c>
      <c r="B160" s="2453">
        <f t="shared" ref="B160:K160" si="1">SUM(B148:B159)</f>
        <v>0</v>
      </c>
      <c r="C160" s="2626">
        <f t="shared" si="1"/>
        <v>1429.2715758699999</v>
      </c>
      <c r="D160" s="2626">
        <f t="shared" si="1"/>
        <v>0</v>
      </c>
      <c r="E160" s="2626">
        <f t="shared" si="1"/>
        <v>0</v>
      </c>
      <c r="F160" s="2626">
        <f t="shared" si="1"/>
        <v>0</v>
      </c>
      <c r="G160" s="2626">
        <f t="shared" si="1"/>
        <v>1473.7795385500001</v>
      </c>
      <c r="H160" s="2626">
        <f t="shared" si="1"/>
        <v>13608.666454999999</v>
      </c>
      <c r="I160" s="2626">
        <f t="shared" si="1"/>
        <v>5967.3958836699994</v>
      </c>
      <c r="J160" s="2626">
        <f t="shared" si="1"/>
        <v>6634.9569949200004</v>
      </c>
      <c r="K160" s="2626">
        <f t="shared" si="1"/>
        <v>6634.9569949200004</v>
      </c>
      <c r="L160" s="2626">
        <f>SUM(L148:L159)</f>
        <v>6634.9569949200004</v>
      </c>
      <c r="M160" s="2627"/>
    </row>
    <row r="161" spans="1:13">
      <c r="A161" s="2431">
        <v>43831</v>
      </c>
      <c r="B161" s="2434" t="s">
        <v>2877</v>
      </c>
      <c r="C161" s="2628">
        <v>122.98867226</v>
      </c>
      <c r="D161" s="2628"/>
      <c r="E161" s="2628"/>
      <c r="F161" s="2628"/>
      <c r="G161" s="2628"/>
      <c r="H161" s="2628">
        <v>1367.13</v>
      </c>
      <c r="I161" s="2628">
        <v>621.08279550999998</v>
      </c>
      <c r="J161" s="2628">
        <v>695.22262886999999</v>
      </c>
      <c r="K161" s="2628">
        <v>158.1</v>
      </c>
      <c r="L161" s="2442">
        <f t="shared" ref="L161:L172" si="2">SUM(B161:K161)</f>
        <v>2964.5240966399997</v>
      </c>
      <c r="M161" s="2627"/>
    </row>
    <row r="162" spans="1:13">
      <c r="A162" s="2431">
        <v>43862</v>
      </c>
      <c r="B162" s="2434" t="s">
        <v>2877</v>
      </c>
      <c r="C162" s="2441">
        <v>63.2</v>
      </c>
      <c r="D162" s="2441"/>
      <c r="E162" s="2441"/>
      <c r="F162" s="2441"/>
      <c r="G162" s="2441"/>
      <c r="H162" s="2441">
        <v>1170.95</v>
      </c>
      <c r="I162" s="2441">
        <v>1617.5155470699999</v>
      </c>
      <c r="J162" s="2441">
        <v>436.99440186999999</v>
      </c>
      <c r="K162" s="2441">
        <v>101.506</v>
      </c>
      <c r="L162" s="2442">
        <f t="shared" si="2"/>
        <v>3390.1659489399995</v>
      </c>
      <c r="M162" s="2627"/>
    </row>
    <row r="163" spans="1:13">
      <c r="A163" s="2431">
        <v>43891</v>
      </c>
      <c r="B163" s="2434" t="s">
        <v>2877</v>
      </c>
      <c r="C163" s="2441">
        <v>2</v>
      </c>
      <c r="D163" s="2441"/>
      <c r="E163" s="2441"/>
      <c r="F163" s="2441"/>
      <c r="G163" s="2441"/>
      <c r="H163" s="2441">
        <v>1093.47</v>
      </c>
      <c r="I163" s="2441">
        <v>3524.9094352900001</v>
      </c>
      <c r="J163" s="2441">
        <v>82.986416700000007</v>
      </c>
      <c r="K163" s="2441">
        <v>0</v>
      </c>
      <c r="L163" s="2442">
        <f t="shared" si="2"/>
        <v>4703.36585199</v>
      </c>
      <c r="M163" s="2627"/>
    </row>
    <row r="164" spans="1:13">
      <c r="A164" s="2431">
        <v>43922</v>
      </c>
      <c r="B164" s="2434" t="s">
        <v>2877</v>
      </c>
      <c r="C164" s="2441">
        <v>62.122922379999999</v>
      </c>
      <c r="D164" s="2441"/>
      <c r="E164" s="2441"/>
      <c r="F164" s="2441"/>
      <c r="G164" s="2441"/>
      <c r="H164" s="2441" t="s">
        <v>2877</v>
      </c>
      <c r="I164" s="2441">
        <v>164.51677407</v>
      </c>
      <c r="J164" s="2441">
        <v>523.32008272000007</v>
      </c>
      <c r="K164" s="2441">
        <v>89.391044480000005</v>
      </c>
      <c r="L164" s="2442">
        <f t="shared" si="2"/>
        <v>839.35082365000005</v>
      </c>
      <c r="M164" s="2627"/>
    </row>
    <row r="165" spans="1:13">
      <c r="A165" s="2431">
        <v>43952</v>
      </c>
      <c r="B165" s="2434" t="s">
        <v>2877</v>
      </c>
      <c r="C165" s="2441">
        <v>55.893509190000003</v>
      </c>
      <c r="D165" s="2441"/>
      <c r="E165" s="2441"/>
      <c r="F165" s="2441"/>
      <c r="G165" s="2441"/>
      <c r="H165" s="2441" t="s">
        <v>2877</v>
      </c>
      <c r="I165" s="2441">
        <v>277.09221302999998</v>
      </c>
      <c r="J165" s="2441">
        <v>546.44798975000003</v>
      </c>
      <c r="K165" s="2441">
        <v>117.7</v>
      </c>
      <c r="L165" s="2442">
        <f t="shared" si="2"/>
        <v>997.13371197000004</v>
      </c>
      <c r="M165" s="2627"/>
    </row>
    <row r="166" spans="1:13">
      <c r="A166" s="2431">
        <v>43983</v>
      </c>
      <c r="B166" s="2434" t="s">
        <v>2877</v>
      </c>
      <c r="C166" s="2441">
        <v>68.8570268</v>
      </c>
      <c r="D166" s="2441"/>
      <c r="E166" s="2441"/>
      <c r="F166" s="2441"/>
      <c r="G166" s="2441"/>
      <c r="H166" s="2441" t="s">
        <v>2877</v>
      </c>
      <c r="I166" s="2441">
        <v>35.685507049999998</v>
      </c>
      <c r="J166" s="2441">
        <v>876.68698174999997</v>
      </c>
      <c r="K166" s="2441">
        <v>104.2</v>
      </c>
      <c r="L166" s="2442">
        <f t="shared" si="2"/>
        <v>1085.4295156000001</v>
      </c>
      <c r="M166" s="2627"/>
    </row>
    <row r="167" spans="1:13">
      <c r="A167" s="2431">
        <v>44013</v>
      </c>
      <c r="B167" s="2434" t="s">
        <v>2877</v>
      </c>
      <c r="C167" s="2441">
        <v>48.735944189999998</v>
      </c>
      <c r="D167" s="2441"/>
      <c r="E167" s="2441"/>
      <c r="F167" s="2441"/>
      <c r="G167" s="2441"/>
      <c r="H167" s="2441">
        <v>0</v>
      </c>
      <c r="I167" s="2441">
        <v>0</v>
      </c>
      <c r="J167" s="2441">
        <v>638.73178306</v>
      </c>
      <c r="K167" s="2441">
        <v>90</v>
      </c>
      <c r="L167" s="2442">
        <f t="shared" si="2"/>
        <v>777.46772725000005</v>
      </c>
      <c r="M167" s="2627"/>
    </row>
    <row r="168" spans="1:13">
      <c r="A168" s="2431">
        <v>44044</v>
      </c>
      <c r="B168" s="2434" t="s">
        <v>2877</v>
      </c>
      <c r="C168" s="2441">
        <v>43.05</v>
      </c>
      <c r="D168" s="2441"/>
      <c r="E168" s="2441"/>
      <c r="F168" s="2441"/>
      <c r="G168" s="2441"/>
      <c r="H168" s="2441">
        <v>0</v>
      </c>
      <c r="I168" s="2441">
        <v>126.28417756</v>
      </c>
      <c r="J168" s="2441">
        <v>777.14303286000006</v>
      </c>
      <c r="K168" s="2441">
        <v>92.8</v>
      </c>
      <c r="L168" s="2442">
        <f t="shared" si="2"/>
        <v>1039.2772104200001</v>
      </c>
      <c r="M168" s="2627"/>
    </row>
    <row r="169" spans="1:13">
      <c r="A169" s="2431">
        <v>44075</v>
      </c>
      <c r="B169" s="2434" t="s">
        <v>2877</v>
      </c>
      <c r="C169" s="2441">
        <v>53.374860150000004</v>
      </c>
      <c r="D169" s="2441"/>
      <c r="E169" s="2441"/>
      <c r="F169" s="2441"/>
      <c r="G169" s="2441"/>
      <c r="H169" s="2441">
        <v>337.21906000000001</v>
      </c>
      <c r="I169" s="2441">
        <v>261.60298016000002</v>
      </c>
      <c r="J169" s="2441">
        <v>543.58512533999999</v>
      </c>
      <c r="K169" s="2441">
        <v>117.5</v>
      </c>
      <c r="L169" s="2442">
        <f t="shared" si="2"/>
        <v>1313.2820256499999</v>
      </c>
      <c r="M169" s="2627"/>
    </row>
    <row r="170" spans="1:13">
      <c r="A170" s="2431">
        <v>44105</v>
      </c>
      <c r="B170" s="2434" t="s">
        <v>2877</v>
      </c>
      <c r="C170" s="2441">
        <v>33.299959999999999</v>
      </c>
      <c r="D170" s="2441"/>
      <c r="E170" s="2441"/>
      <c r="F170" s="2441"/>
      <c r="G170" s="2441"/>
      <c r="H170" s="2441">
        <v>417.9</v>
      </c>
      <c r="I170" s="2441">
        <v>234.86408837000002</v>
      </c>
      <c r="J170" s="2441">
        <v>645.32164597999997</v>
      </c>
      <c r="K170" s="2441">
        <v>103.59996</v>
      </c>
      <c r="L170" s="2442">
        <f t="shared" si="2"/>
        <v>1434.98565435</v>
      </c>
    </row>
    <row r="171" spans="1:13">
      <c r="A171" s="2431">
        <v>44136</v>
      </c>
      <c r="B171" s="2434" t="s">
        <v>2877</v>
      </c>
      <c r="C171" s="2441">
        <v>62.051000000000002</v>
      </c>
      <c r="D171" s="2441"/>
      <c r="E171" s="2441"/>
      <c r="F171" s="2441"/>
      <c r="G171" s="2441"/>
      <c r="H171" s="2441">
        <v>415.19</v>
      </c>
      <c r="I171" s="2441">
        <v>304.54575469000002</v>
      </c>
      <c r="J171" s="2441">
        <v>284.61543226999999</v>
      </c>
      <c r="K171" s="2441">
        <v>94.5</v>
      </c>
      <c r="L171" s="2442">
        <f t="shared" si="2"/>
        <v>1160.9021869599999</v>
      </c>
    </row>
    <row r="172" spans="1:13" ht="15.5" thickBot="1">
      <c r="A172" s="2451">
        <v>44166</v>
      </c>
      <c r="B172" s="2452" t="s">
        <v>2877</v>
      </c>
      <c r="C172" s="2629">
        <v>67.506874019999998</v>
      </c>
      <c r="D172" s="2629"/>
      <c r="E172" s="2629"/>
      <c r="F172" s="2629"/>
      <c r="G172" s="2629"/>
      <c r="H172" s="2629">
        <v>524.8306</v>
      </c>
      <c r="I172" s="2629">
        <v>1080.8769522299999</v>
      </c>
      <c r="J172" s="2629">
        <v>779.42906496000001</v>
      </c>
      <c r="K172" s="2629">
        <v>111.45</v>
      </c>
      <c r="L172" s="2442">
        <f t="shared" si="2"/>
        <v>2564.0934912099997</v>
      </c>
    </row>
    <row r="173" spans="1:13" ht="15.5" thickBot="1">
      <c r="A173" s="2454" t="s">
        <v>2970</v>
      </c>
      <c r="B173" s="2453">
        <f t="shared" ref="B173:K173" si="3">SUM(B161:B172)</f>
        <v>0</v>
      </c>
      <c r="C173" s="2626">
        <f t="shared" si="3"/>
        <v>683.08076899000002</v>
      </c>
      <c r="D173" s="2626">
        <f t="shared" si="3"/>
        <v>0</v>
      </c>
      <c r="E173" s="2626">
        <f t="shared" si="3"/>
        <v>0</v>
      </c>
      <c r="F173" s="2626">
        <f t="shared" si="3"/>
        <v>0</v>
      </c>
      <c r="G173" s="2626">
        <f t="shared" si="3"/>
        <v>0</v>
      </c>
      <c r="H173" s="2626">
        <f t="shared" si="3"/>
        <v>5326.68966</v>
      </c>
      <c r="I173" s="2626">
        <f t="shared" si="3"/>
        <v>8248.9762250299973</v>
      </c>
      <c r="J173" s="2626">
        <f t="shared" si="3"/>
        <v>6830.48458613</v>
      </c>
      <c r="K173" s="2626">
        <f t="shared" si="3"/>
        <v>1180.74700448</v>
      </c>
      <c r="L173" s="2626">
        <f>SUM(L161:L172)</f>
        <v>22269.978244629998</v>
      </c>
    </row>
    <row r="174" spans="1:13">
      <c r="A174" s="2431">
        <v>44197</v>
      </c>
      <c r="B174" s="2434" t="s">
        <v>2877</v>
      </c>
      <c r="C174" s="2628"/>
      <c r="D174" s="2628">
        <v>42.359490299999997</v>
      </c>
      <c r="E174" s="2628"/>
      <c r="F174" s="2628"/>
      <c r="G174" s="2628"/>
      <c r="H174" s="2628">
        <v>423.8</v>
      </c>
      <c r="I174" s="2628">
        <v>217.38682385999999</v>
      </c>
      <c r="J174" s="2628">
        <v>480.58789908</v>
      </c>
      <c r="K174" s="2628">
        <v>89.4375</v>
      </c>
      <c r="L174" s="2442">
        <f t="shared" ref="L174:L185" si="4">SUM(B174:K174)</f>
        <v>1253.57171324</v>
      </c>
    </row>
    <row r="175" spans="1:13">
      <c r="A175" s="2431">
        <v>44228</v>
      </c>
      <c r="B175" s="2434" t="s">
        <v>2877</v>
      </c>
      <c r="C175" s="2441"/>
      <c r="D175" s="2441">
        <v>57.015810100000003</v>
      </c>
      <c r="E175" s="2441"/>
      <c r="F175" s="2441"/>
      <c r="G175" s="2441"/>
      <c r="H175" s="2441">
        <v>427.45</v>
      </c>
      <c r="I175" s="2441">
        <v>271.72667919000003</v>
      </c>
      <c r="J175" s="2441">
        <v>510.19211582000003</v>
      </c>
      <c r="K175" s="2441">
        <v>117.55</v>
      </c>
      <c r="L175" s="2442">
        <f t="shared" si="4"/>
        <v>1383.9346051099999</v>
      </c>
    </row>
    <row r="176" spans="1:13">
      <c r="A176" s="2431">
        <v>44256</v>
      </c>
      <c r="B176" s="2434" t="s">
        <v>2877</v>
      </c>
      <c r="C176" s="2441"/>
      <c r="D176" s="2441">
        <v>55.779265299999999</v>
      </c>
      <c r="E176" s="2441"/>
      <c r="F176" s="2441"/>
      <c r="G176" s="2441"/>
      <c r="H176" s="2441">
        <v>479.01</v>
      </c>
      <c r="I176" s="2441">
        <v>343.70406321000002</v>
      </c>
      <c r="J176" s="2441">
        <v>545.05988536999996</v>
      </c>
      <c r="K176" s="2441">
        <v>116.575</v>
      </c>
      <c r="L176" s="2442">
        <f t="shared" si="4"/>
        <v>1540.12821388</v>
      </c>
    </row>
    <row r="177" spans="1:14">
      <c r="A177" s="2431">
        <v>44287</v>
      </c>
      <c r="B177" s="2434" t="s">
        <v>2877</v>
      </c>
      <c r="C177" s="2441"/>
      <c r="D177" s="2441">
        <v>89.296225000000007</v>
      </c>
      <c r="E177" s="2441"/>
      <c r="F177" s="2441"/>
      <c r="G177" s="2441"/>
      <c r="H177" s="2441">
        <v>492.91</v>
      </c>
      <c r="I177" s="2441">
        <v>474.64738352000001</v>
      </c>
      <c r="J177" s="2441">
        <v>510.39826090999998</v>
      </c>
      <c r="K177" s="2441">
        <v>147.32499999999999</v>
      </c>
      <c r="L177" s="2442">
        <f t="shared" si="4"/>
        <v>1714.5768694300002</v>
      </c>
    </row>
    <row r="178" spans="1:14" s="2455" customFormat="1">
      <c r="A178" s="2431">
        <v>44317</v>
      </c>
      <c r="B178" s="2434" t="s">
        <v>2877</v>
      </c>
      <c r="C178" s="2441"/>
      <c r="D178" s="2441">
        <v>221.357</v>
      </c>
      <c r="E178" s="2441"/>
      <c r="F178" s="2441"/>
      <c r="G178" s="2441"/>
      <c r="H178" s="2441">
        <v>439.13</v>
      </c>
      <c r="I178" s="2441">
        <v>341.11592108000002</v>
      </c>
      <c r="J178" s="2441">
        <v>368.85234974000002</v>
      </c>
      <c r="K178" s="2441">
        <v>123.19996</v>
      </c>
      <c r="L178" s="2442">
        <f t="shared" si="4"/>
        <v>1493.6552308199998</v>
      </c>
    </row>
    <row r="179" spans="1:14" s="2455" customFormat="1">
      <c r="A179" s="2431">
        <v>44348</v>
      </c>
      <c r="B179" s="2434" t="s">
        <v>2877</v>
      </c>
      <c r="C179" s="2441"/>
      <c r="D179" s="2441">
        <v>231.78988545999999</v>
      </c>
      <c r="E179" s="2441"/>
      <c r="F179" s="2441"/>
      <c r="G179" s="2441"/>
      <c r="H179" s="2441">
        <v>503.84112599999997</v>
      </c>
      <c r="I179" s="2441">
        <v>195.90985036999999</v>
      </c>
      <c r="J179" s="2441">
        <v>665.31622891999996</v>
      </c>
      <c r="K179" s="2441">
        <v>153.57499999999999</v>
      </c>
      <c r="L179" s="2442">
        <f t="shared" si="4"/>
        <v>1750.4320907499998</v>
      </c>
    </row>
    <row r="180" spans="1:14" s="2455" customFormat="1">
      <c r="A180" s="2431">
        <v>44378</v>
      </c>
      <c r="B180" s="2434" t="s">
        <v>2877</v>
      </c>
      <c r="C180" s="2441"/>
      <c r="D180" s="2441">
        <v>170.68772011999999</v>
      </c>
      <c r="E180" s="2441"/>
      <c r="F180" s="2441"/>
      <c r="G180" s="2441"/>
      <c r="H180" s="2441" t="s">
        <v>2877</v>
      </c>
      <c r="I180" s="2441">
        <v>264.09426245999998</v>
      </c>
      <c r="J180" s="2441">
        <v>782.28792002</v>
      </c>
      <c r="K180" s="2441">
        <v>118.82840383</v>
      </c>
      <c r="L180" s="2442">
        <f t="shared" si="4"/>
        <v>1335.89830643</v>
      </c>
    </row>
    <row r="181" spans="1:14">
      <c r="A181" s="2431">
        <v>44409</v>
      </c>
      <c r="B181" s="2434" t="s">
        <v>2877</v>
      </c>
      <c r="C181" s="2441"/>
      <c r="D181" s="2441">
        <v>279.10510545</v>
      </c>
      <c r="E181" s="2441"/>
      <c r="F181" s="2441"/>
      <c r="G181" s="2441"/>
      <c r="H181" s="2441" t="s">
        <v>2877</v>
      </c>
      <c r="I181" s="2441">
        <v>225.17937165999999</v>
      </c>
      <c r="J181" s="2441">
        <v>517.68600986000001</v>
      </c>
      <c r="K181" s="2441">
        <v>169.375</v>
      </c>
      <c r="L181" s="2442">
        <f t="shared" si="4"/>
        <v>1191.3454869699999</v>
      </c>
    </row>
    <row r="182" spans="1:14">
      <c r="A182" s="2431">
        <v>44440</v>
      </c>
      <c r="B182" s="2434" t="s">
        <v>2877</v>
      </c>
      <c r="C182" s="2441"/>
      <c r="D182" s="2441">
        <v>276.42735536999999</v>
      </c>
      <c r="E182" s="2441"/>
      <c r="F182" s="2441"/>
      <c r="G182" s="2441"/>
      <c r="H182" s="2441" t="s">
        <v>2877</v>
      </c>
      <c r="I182" s="2441">
        <v>306.47885553999998</v>
      </c>
      <c r="J182" s="2441">
        <v>795.40456302999996</v>
      </c>
      <c r="K182" s="2441">
        <v>119.18070863</v>
      </c>
      <c r="L182" s="2442">
        <f t="shared" si="4"/>
        <v>1497.49148257</v>
      </c>
    </row>
    <row r="183" spans="1:14">
      <c r="A183" s="2431">
        <v>44470</v>
      </c>
      <c r="B183" s="2434" t="s">
        <v>2877</v>
      </c>
      <c r="C183" s="2441"/>
      <c r="D183" s="2441">
        <v>199.76907399999999</v>
      </c>
      <c r="E183" s="2441"/>
      <c r="F183" s="2441"/>
      <c r="G183" s="2441"/>
      <c r="H183" s="2441" t="s">
        <v>2877</v>
      </c>
      <c r="I183" s="2441">
        <v>552.74039315000005</v>
      </c>
      <c r="J183" s="2441">
        <v>599.52766587999997</v>
      </c>
      <c r="K183" s="2441">
        <v>123.55</v>
      </c>
      <c r="L183" s="2442">
        <f t="shared" si="4"/>
        <v>1475.5871330299999</v>
      </c>
    </row>
    <row r="184" spans="1:14">
      <c r="A184" s="2431">
        <v>44501</v>
      </c>
      <c r="B184" s="2434" t="s">
        <v>2877</v>
      </c>
      <c r="C184" s="2441"/>
      <c r="D184" s="2441">
        <v>211.94698405</v>
      </c>
      <c r="E184" s="2441"/>
      <c r="F184" s="2441"/>
      <c r="G184" s="2441"/>
      <c r="H184" s="2441" t="s">
        <v>2877</v>
      </c>
      <c r="I184" s="2441">
        <v>705.85529263000001</v>
      </c>
      <c r="J184" s="2441">
        <v>755.39266513999996</v>
      </c>
      <c r="K184" s="2441">
        <v>147.47491002000001</v>
      </c>
      <c r="L184" s="2442">
        <f t="shared" si="4"/>
        <v>1820.6698518399999</v>
      </c>
    </row>
    <row r="185" spans="1:14" ht="15.5" thickBot="1">
      <c r="A185" s="2431">
        <v>44531</v>
      </c>
      <c r="B185" s="2434" t="s">
        <v>2877</v>
      </c>
      <c r="C185" s="2441"/>
      <c r="D185" s="2441">
        <v>140.09234584999999</v>
      </c>
      <c r="E185" s="2441"/>
      <c r="F185" s="2441"/>
      <c r="G185" s="2441"/>
      <c r="H185" s="2441" t="s">
        <v>2877</v>
      </c>
      <c r="I185" s="2441">
        <v>669.62934374999998</v>
      </c>
      <c r="J185" s="2441">
        <v>648.39977410999995</v>
      </c>
      <c r="K185" s="2441">
        <v>114.16775878999999</v>
      </c>
      <c r="L185" s="2442">
        <f t="shared" si="4"/>
        <v>1572.2892225000001</v>
      </c>
    </row>
    <row r="186" spans="1:14" ht="15.5" thickBot="1">
      <c r="A186" s="2438" t="s">
        <v>2971</v>
      </c>
      <c r="B186" s="2453">
        <f t="shared" ref="B186:L186" si="5">SUM(B174:B185)</f>
        <v>0</v>
      </c>
      <c r="C186" s="2626">
        <f t="shared" si="5"/>
        <v>0</v>
      </c>
      <c r="D186" s="2626">
        <f t="shared" si="5"/>
        <v>1975.6262609999999</v>
      </c>
      <c r="E186" s="2626">
        <f t="shared" si="5"/>
        <v>0</v>
      </c>
      <c r="F186" s="2626">
        <f t="shared" si="5"/>
        <v>0</v>
      </c>
      <c r="G186" s="2626">
        <f t="shared" si="5"/>
        <v>0</v>
      </c>
      <c r="H186" s="2626">
        <f t="shared" si="5"/>
        <v>2766.141126</v>
      </c>
      <c r="I186" s="2626">
        <f t="shared" si="5"/>
        <v>4568.4682404200003</v>
      </c>
      <c r="J186" s="2626">
        <f t="shared" si="5"/>
        <v>7179.1053378799998</v>
      </c>
      <c r="K186" s="2626">
        <f t="shared" si="5"/>
        <v>1540.2392412699996</v>
      </c>
      <c r="L186" s="2626">
        <f t="shared" si="5"/>
        <v>18029.580206570001</v>
      </c>
    </row>
    <row r="187" spans="1:14">
      <c r="A187" s="2431">
        <v>44562</v>
      </c>
      <c r="B187" s="2434">
        <v>0</v>
      </c>
      <c r="C187" s="2628"/>
      <c r="D187" s="2441">
        <v>176.38824830000001</v>
      </c>
      <c r="E187" s="2441"/>
      <c r="F187" s="2441"/>
      <c r="G187" s="2441"/>
      <c r="H187" s="2441">
        <v>0</v>
      </c>
      <c r="I187" s="2441">
        <v>577.87942038999995</v>
      </c>
      <c r="J187" s="2441">
        <v>542.64592502999994</v>
      </c>
      <c r="K187" s="2441">
        <v>142</v>
      </c>
      <c r="L187" s="2442">
        <f t="shared" ref="L187:L198" si="6">SUM(B187:K187)</f>
        <v>1438.9135937199999</v>
      </c>
      <c r="N187" s="2630"/>
    </row>
    <row r="188" spans="1:14">
      <c r="A188" s="2431">
        <v>44593</v>
      </c>
      <c r="B188" s="2434">
        <v>0</v>
      </c>
      <c r="C188" s="2441"/>
      <c r="D188" s="2441">
        <v>97.409931599999993</v>
      </c>
      <c r="E188" s="2441"/>
      <c r="F188" s="2441"/>
      <c r="G188" s="2441"/>
      <c r="H188" s="2441">
        <v>0</v>
      </c>
      <c r="I188" s="2441">
        <v>294.89389206999999</v>
      </c>
      <c r="J188" s="2441">
        <v>563.69402589999993</v>
      </c>
      <c r="K188" s="2441">
        <v>88.125</v>
      </c>
      <c r="L188" s="2442">
        <f t="shared" si="6"/>
        <v>1044.12284957</v>
      </c>
    </row>
    <row r="189" spans="1:14">
      <c r="A189" s="2431">
        <v>44621</v>
      </c>
      <c r="B189" s="2434">
        <v>0</v>
      </c>
      <c r="C189" s="2441"/>
      <c r="D189" s="2441">
        <v>184.55613219999998</v>
      </c>
      <c r="E189" s="2441"/>
      <c r="F189" s="2441"/>
      <c r="G189" s="2441"/>
      <c r="H189" s="2441">
        <v>0</v>
      </c>
      <c r="I189" s="2441">
        <v>540.36451640999996</v>
      </c>
      <c r="J189" s="2441">
        <v>680.89408653999999</v>
      </c>
      <c r="K189" s="2441">
        <v>147.22499999999999</v>
      </c>
      <c r="L189" s="2442">
        <f t="shared" si="6"/>
        <v>1553.0397351499998</v>
      </c>
    </row>
    <row r="190" spans="1:14">
      <c r="A190" s="2431">
        <v>44652</v>
      </c>
      <c r="B190" s="2434">
        <v>0</v>
      </c>
      <c r="C190" s="2441"/>
      <c r="D190" s="2441">
        <v>160.85686418</v>
      </c>
      <c r="E190" s="2441"/>
      <c r="F190" s="2441"/>
      <c r="G190" s="2441"/>
      <c r="H190" s="2441">
        <v>0</v>
      </c>
      <c r="I190" s="2441">
        <v>255.23005358</v>
      </c>
      <c r="J190" s="2441">
        <v>689.43656638999994</v>
      </c>
      <c r="K190" s="2441">
        <v>109.1</v>
      </c>
      <c r="L190" s="2442">
        <f t="shared" si="6"/>
        <v>1214.62348415</v>
      </c>
    </row>
    <row r="191" spans="1:14">
      <c r="A191" s="2431">
        <v>44682</v>
      </c>
      <c r="B191" s="2434">
        <v>0</v>
      </c>
      <c r="C191" s="2441"/>
      <c r="D191" s="2441">
        <v>159.71500921999998</v>
      </c>
      <c r="E191" s="2441"/>
      <c r="F191" s="2441"/>
      <c r="G191" s="2441"/>
      <c r="H191" s="2441">
        <v>0</v>
      </c>
      <c r="I191" s="2441">
        <v>158.33333335</v>
      </c>
      <c r="J191" s="2441">
        <v>641.26742455999999</v>
      </c>
      <c r="K191" s="2441">
        <v>118.3</v>
      </c>
      <c r="L191" s="2442">
        <f t="shared" si="6"/>
        <v>1077.61576713</v>
      </c>
    </row>
    <row r="192" spans="1:14">
      <c r="A192" s="2431">
        <v>44713</v>
      </c>
      <c r="B192" s="2434">
        <v>0</v>
      </c>
      <c r="C192" s="2441"/>
      <c r="D192" s="2441">
        <v>161.98253021000002</v>
      </c>
      <c r="E192" s="2441"/>
      <c r="F192" s="2441"/>
      <c r="G192" s="2441"/>
      <c r="H192" s="2441">
        <v>0</v>
      </c>
      <c r="I192" s="2441">
        <v>416.62104799000002</v>
      </c>
      <c r="J192" s="2441">
        <v>718.37050055999998</v>
      </c>
      <c r="K192" s="2441">
        <v>117.5</v>
      </c>
      <c r="L192" s="2442">
        <f t="shared" si="6"/>
        <v>1414.4740787599999</v>
      </c>
    </row>
    <row r="193" spans="1:14">
      <c r="A193" s="2431">
        <v>44743</v>
      </c>
      <c r="B193" s="2434">
        <v>0</v>
      </c>
      <c r="C193" s="2441"/>
      <c r="D193" s="2441">
        <v>126.36562059000001</v>
      </c>
      <c r="E193" s="2441"/>
      <c r="F193" s="2441"/>
      <c r="G193" s="2441"/>
      <c r="H193" s="2441">
        <v>0</v>
      </c>
      <c r="I193" s="2441">
        <v>440.55779330000001</v>
      </c>
      <c r="J193" s="2441">
        <v>722.7757625700001</v>
      </c>
      <c r="K193" s="2441">
        <v>194.71264286000002</v>
      </c>
      <c r="L193" s="2442">
        <f t="shared" si="6"/>
        <v>1484.4118193200002</v>
      </c>
    </row>
    <row r="194" spans="1:14">
      <c r="A194" s="2431">
        <v>44774</v>
      </c>
      <c r="B194" s="2434">
        <v>0</v>
      </c>
      <c r="C194" s="2441"/>
      <c r="D194" s="2441">
        <v>252.55820775999999</v>
      </c>
      <c r="E194" s="2441"/>
      <c r="F194" s="2441"/>
      <c r="G194" s="2441"/>
      <c r="H194" s="2441">
        <v>0</v>
      </c>
      <c r="I194" s="2441">
        <v>207.03982296999999</v>
      </c>
      <c r="J194" s="2441">
        <v>630.49976130000005</v>
      </c>
      <c r="K194" s="2441">
        <v>145.375</v>
      </c>
      <c r="L194" s="2442">
        <f t="shared" si="6"/>
        <v>1235.4727920300002</v>
      </c>
    </row>
    <row r="195" spans="1:14">
      <c r="A195" s="2431">
        <v>44805</v>
      </c>
      <c r="B195" s="2434">
        <v>0</v>
      </c>
      <c r="C195" s="2441"/>
      <c r="D195" s="2441">
        <v>151.74629868</v>
      </c>
      <c r="E195" s="2441"/>
      <c r="F195" s="2441"/>
      <c r="G195" s="2441"/>
      <c r="H195" s="2441">
        <v>0</v>
      </c>
      <c r="I195" s="2441">
        <v>146.83930978999999</v>
      </c>
      <c r="J195" s="2441">
        <v>481.19362554000003</v>
      </c>
      <c r="K195" s="2441">
        <v>116.5347855</v>
      </c>
      <c r="L195" s="2442">
        <f t="shared" si="6"/>
        <v>896.31401950999998</v>
      </c>
    </row>
    <row r="196" spans="1:14">
      <c r="A196" s="2431">
        <v>44835</v>
      </c>
      <c r="B196" s="2434">
        <v>0</v>
      </c>
      <c r="C196" s="2441"/>
      <c r="D196" s="2441">
        <v>244.62679319</v>
      </c>
      <c r="E196" s="2441"/>
      <c r="F196" s="2441"/>
      <c r="G196" s="2441"/>
      <c r="H196" s="2441">
        <v>0</v>
      </c>
      <c r="I196" s="2441">
        <v>117.09776229000001</v>
      </c>
      <c r="J196" s="2441">
        <v>583.23638913000002</v>
      </c>
      <c r="K196" s="2441">
        <v>148.02500000000001</v>
      </c>
      <c r="L196" s="2442">
        <f t="shared" si="6"/>
        <v>1092.9859446100002</v>
      </c>
    </row>
    <row r="197" spans="1:14">
      <c r="A197" s="2431">
        <v>44866</v>
      </c>
      <c r="B197" s="2434">
        <v>0</v>
      </c>
      <c r="C197" s="2441"/>
      <c r="D197" s="2441">
        <v>268.58095204</v>
      </c>
      <c r="E197" s="2441"/>
      <c r="F197" s="2441"/>
      <c r="G197" s="2441"/>
      <c r="H197" s="2441">
        <v>0</v>
      </c>
      <c r="I197" s="2441">
        <v>37.393619430000001</v>
      </c>
      <c r="J197" s="2441">
        <v>654.62859298000001</v>
      </c>
      <c r="K197" s="2441">
        <v>117.64580051999999</v>
      </c>
      <c r="L197" s="2442">
        <f t="shared" si="6"/>
        <v>1078.2489649700001</v>
      </c>
    </row>
    <row r="198" spans="1:14" ht="15.5" thickBot="1">
      <c r="A198" s="2431">
        <v>44896</v>
      </c>
      <c r="B198" s="2434">
        <v>0</v>
      </c>
      <c r="C198" s="2441"/>
      <c r="D198" s="2441">
        <v>301.62543777999997</v>
      </c>
      <c r="E198" s="2441"/>
      <c r="F198" s="2441"/>
      <c r="G198" s="2441"/>
      <c r="H198" s="2441">
        <v>0</v>
      </c>
      <c r="I198" s="2441">
        <v>117.28651569</v>
      </c>
      <c r="J198" s="2441">
        <v>1179.0230326199999</v>
      </c>
      <c r="K198" s="2441">
        <v>145.67500000000001</v>
      </c>
      <c r="L198" s="2442">
        <f t="shared" si="6"/>
        <v>1743.6099860899997</v>
      </c>
    </row>
    <row r="199" spans="1:14" ht="15.5" hidden="1" thickBot="1">
      <c r="A199" s="2454" t="s">
        <v>2972</v>
      </c>
      <c r="B199" s="2456">
        <v>0</v>
      </c>
      <c r="C199" s="2456">
        <v>0</v>
      </c>
      <c r="D199" s="2456"/>
      <c r="E199" s="2456"/>
      <c r="F199" s="2456"/>
      <c r="G199" s="2456"/>
      <c r="H199" s="2456">
        <v>0</v>
      </c>
      <c r="I199" s="2631"/>
      <c r="J199" s="2631"/>
      <c r="K199" s="2631"/>
      <c r="L199" s="2632">
        <v>15273.83768959</v>
      </c>
    </row>
    <row r="200" spans="1:14" ht="15.5" thickBot="1">
      <c r="A200" s="2438" t="s">
        <v>2972</v>
      </c>
      <c r="B200" s="2440">
        <f t="shared" ref="B200:K200" si="7">SUM(B187:B198)</f>
        <v>0</v>
      </c>
      <c r="C200" s="2440">
        <f t="shared" si="7"/>
        <v>0</v>
      </c>
      <c r="D200" s="2440">
        <f t="shared" si="7"/>
        <v>2286.4120257499999</v>
      </c>
      <c r="E200" s="2440">
        <f t="shared" si="7"/>
        <v>0</v>
      </c>
      <c r="F200" s="2440">
        <f t="shared" si="7"/>
        <v>0</v>
      </c>
      <c r="G200" s="2440">
        <f t="shared" si="7"/>
        <v>0</v>
      </c>
      <c r="H200" s="2440">
        <f t="shared" si="7"/>
        <v>0</v>
      </c>
      <c r="I200" s="2440">
        <f t="shared" si="7"/>
        <v>3309.5370872599997</v>
      </c>
      <c r="J200" s="2440">
        <f t="shared" si="7"/>
        <v>8087.6656931199987</v>
      </c>
      <c r="K200" s="2440">
        <f t="shared" si="7"/>
        <v>1590.21822888</v>
      </c>
      <c r="L200" s="2440">
        <f>SUM(L187:L198)</f>
        <v>15273.833035009997</v>
      </c>
    </row>
    <row r="201" spans="1:14">
      <c r="A201" s="2431">
        <v>44927</v>
      </c>
      <c r="B201" s="2434">
        <v>0</v>
      </c>
      <c r="C201" s="2434">
        <v>0</v>
      </c>
      <c r="D201" s="2434">
        <v>145.39995999999999</v>
      </c>
      <c r="E201" s="2434"/>
      <c r="F201" s="2434"/>
      <c r="G201" s="2434"/>
      <c r="H201" s="2441">
        <v>0</v>
      </c>
      <c r="I201" s="2441">
        <v>388.13151274000001</v>
      </c>
      <c r="J201" s="2441">
        <v>701.34960289000003</v>
      </c>
      <c r="K201" s="2441">
        <v>116.85</v>
      </c>
      <c r="L201" s="2442">
        <f t="shared" ref="L201:L212" si="8">SUM(B201:K201)</f>
        <v>1351.7310756299999</v>
      </c>
      <c r="M201" s="1494"/>
      <c r="N201" s="2633"/>
    </row>
    <row r="202" spans="1:14">
      <c r="A202" s="2431">
        <v>44958</v>
      </c>
      <c r="B202" s="2434">
        <v>0</v>
      </c>
      <c r="C202" s="2434">
        <v>0</v>
      </c>
      <c r="D202" s="2434">
        <v>137.19185106</v>
      </c>
      <c r="E202" s="2434"/>
      <c r="F202" s="2434"/>
      <c r="G202" s="2434"/>
      <c r="H202" s="2441">
        <v>0</v>
      </c>
      <c r="I202" s="2441">
        <v>189.77546771000002</v>
      </c>
      <c r="J202" s="2441">
        <v>638.87969508000003</v>
      </c>
      <c r="K202" s="2441">
        <v>118.09489529999999</v>
      </c>
      <c r="L202" s="2442">
        <f t="shared" si="8"/>
        <v>1083.9419091500001</v>
      </c>
      <c r="M202" s="1494"/>
      <c r="N202" s="2633"/>
    </row>
    <row r="203" spans="1:14">
      <c r="A203" s="2431">
        <v>44986</v>
      </c>
      <c r="B203" s="2434">
        <v>0</v>
      </c>
      <c r="C203" s="2434">
        <v>0</v>
      </c>
      <c r="D203" s="2434">
        <v>284.03759194999998</v>
      </c>
      <c r="E203" s="2434"/>
      <c r="F203" s="2434"/>
      <c r="G203" s="2434"/>
      <c r="H203" s="2441">
        <v>0</v>
      </c>
      <c r="I203" s="2441">
        <v>150</v>
      </c>
      <c r="J203" s="2441">
        <v>1220.2758809700001</v>
      </c>
      <c r="K203" s="2441">
        <v>71.237499999999997</v>
      </c>
      <c r="L203" s="2442">
        <f t="shared" si="8"/>
        <v>1725.55097292</v>
      </c>
      <c r="M203" s="1494"/>
      <c r="N203" s="2633"/>
    </row>
    <row r="204" spans="1:14">
      <c r="A204" s="2431">
        <v>45017</v>
      </c>
      <c r="B204" s="2434">
        <v>0</v>
      </c>
      <c r="C204" s="2434">
        <v>0</v>
      </c>
      <c r="D204" s="2434">
        <v>57.967058999999999</v>
      </c>
      <c r="E204" s="2434"/>
      <c r="F204" s="2434"/>
      <c r="G204" s="2434"/>
      <c r="H204" s="2441">
        <v>0</v>
      </c>
      <c r="I204" s="2441">
        <v>0</v>
      </c>
      <c r="J204" s="2441">
        <v>1127.41746231</v>
      </c>
      <c r="K204" s="2441">
        <v>58.75</v>
      </c>
      <c r="L204" s="2442">
        <f t="shared" si="8"/>
        <v>1244.1345213100001</v>
      </c>
      <c r="M204" s="1494"/>
      <c r="N204" s="2633"/>
    </row>
    <row r="205" spans="1:14">
      <c r="A205" s="2431">
        <v>45047</v>
      </c>
      <c r="B205" s="2434">
        <v>0</v>
      </c>
      <c r="C205" s="2434">
        <v>0</v>
      </c>
      <c r="D205" s="2434">
        <v>59.747451409999996</v>
      </c>
      <c r="E205" s="2434"/>
      <c r="F205" s="2434"/>
      <c r="G205" s="2434"/>
      <c r="H205" s="2441" t="s">
        <v>2877</v>
      </c>
      <c r="I205" s="2441">
        <v>0</v>
      </c>
      <c r="J205" s="2441">
        <v>618.42886825999994</v>
      </c>
      <c r="K205" s="2441">
        <v>58.8</v>
      </c>
      <c r="L205" s="2442">
        <f t="shared" si="8"/>
        <v>736.97631966999984</v>
      </c>
      <c r="M205" s="1494"/>
      <c r="N205" s="2633"/>
    </row>
    <row r="206" spans="1:14">
      <c r="A206" s="2431">
        <v>45078</v>
      </c>
      <c r="B206" s="2434">
        <v>0</v>
      </c>
      <c r="C206" s="2434">
        <v>0</v>
      </c>
      <c r="D206" s="2434">
        <v>29.84</v>
      </c>
      <c r="E206" s="2434"/>
      <c r="F206" s="2434"/>
      <c r="G206" s="2434"/>
      <c r="H206" s="2441" t="s">
        <v>2877</v>
      </c>
      <c r="I206" s="2441">
        <v>0</v>
      </c>
      <c r="J206" s="2441">
        <v>880.17632858000002</v>
      </c>
      <c r="K206" s="2441">
        <v>29.375</v>
      </c>
      <c r="L206" s="2442">
        <f t="shared" si="8"/>
        <v>939.39132858000005</v>
      </c>
      <c r="M206" s="1494"/>
      <c r="N206" s="2633"/>
    </row>
    <row r="207" spans="1:14">
      <c r="A207" s="2431">
        <v>45108</v>
      </c>
      <c r="B207" s="2434">
        <v>0</v>
      </c>
      <c r="C207" s="2434">
        <v>0</v>
      </c>
      <c r="D207" s="2434">
        <v>0</v>
      </c>
      <c r="E207" s="2434"/>
      <c r="F207" s="2434"/>
      <c r="G207" s="2434"/>
      <c r="H207" s="2441"/>
      <c r="I207" s="2441">
        <v>31.5</v>
      </c>
      <c r="J207" s="2441">
        <v>838.33834442</v>
      </c>
      <c r="K207" s="2441">
        <v>0</v>
      </c>
      <c r="L207" s="2442">
        <f t="shared" si="8"/>
        <v>869.83834442</v>
      </c>
      <c r="M207" s="1494"/>
      <c r="N207" s="2633"/>
    </row>
    <row r="208" spans="1:14">
      <c r="A208" s="2431">
        <v>45139</v>
      </c>
      <c r="B208" s="2434">
        <v>0</v>
      </c>
      <c r="C208" s="2434">
        <v>0</v>
      </c>
      <c r="D208" s="2434">
        <v>0</v>
      </c>
      <c r="E208" s="2434"/>
      <c r="F208" s="2434"/>
      <c r="G208" s="2434"/>
      <c r="H208" s="2441"/>
      <c r="I208" s="2441">
        <v>153.09399999999999</v>
      </c>
      <c r="J208" s="2441">
        <v>221.35207817</v>
      </c>
      <c r="K208" s="2441">
        <v>0</v>
      </c>
      <c r="L208" s="2442">
        <f t="shared" si="8"/>
        <v>374.44607816999996</v>
      </c>
      <c r="M208" s="1494"/>
      <c r="N208" s="2633"/>
    </row>
    <row r="209" spans="1:15">
      <c r="A209" s="2431">
        <v>45170</v>
      </c>
      <c r="B209" s="2434">
        <v>0</v>
      </c>
      <c r="C209" s="2434">
        <v>0</v>
      </c>
      <c r="D209" s="2434">
        <v>0</v>
      </c>
      <c r="E209" s="2434"/>
      <c r="F209" s="2434"/>
      <c r="G209" s="2434"/>
      <c r="H209" s="2441"/>
      <c r="I209" s="2441">
        <v>231</v>
      </c>
      <c r="J209" s="2441">
        <v>0</v>
      </c>
      <c r="K209" s="2441">
        <v>0</v>
      </c>
      <c r="L209" s="2442">
        <f t="shared" si="8"/>
        <v>231</v>
      </c>
      <c r="M209" s="1494"/>
      <c r="N209" s="2633"/>
    </row>
    <row r="210" spans="1:15">
      <c r="A210" s="2431">
        <v>45200</v>
      </c>
      <c r="B210" s="2434">
        <v>0</v>
      </c>
      <c r="C210" s="2434">
        <v>0</v>
      </c>
      <c r="D210" s="2434">
        <v>0</v>
      </c>
      <c r="E210" s="2434"/>
      <c r="F210" s="2434"/>
      <c r="G210" s="2434"/>
      <c r="H210" s="2441"/>
      <c r="I210" s="2441">
        <v>0</v>
      </c>
      <c r="J210" s="2441">
        <v>0</v>
      </c>
      <c r="K210" s="2441">
        <v>0</v>
      </c>
      <c r="L210" s="2442">
        <f t="shared" si="8"/>
        <v>0</v>
      </c>
      <c r="M210" s="1494"/>
      <c r="N210" s="2633"/>
    </row>
    <row r="211" spans="1:15">
      <c r="A211" s="2431">
        <v>45231</v>
      </c>
      <c r="B211" s="2434">
        <v>0</v>
      </c>
      <c r="C211" s="2434">
        <v>0</v>
      </c>
      <c r="D211" s="2434">
        <v>0</v>
      </c>
      <c r="E211" s="2434"/>
      <c r="F211" s="2434"/>
      <c r="G211" s="2434"/>
      <c r="H211" s="2441"/>
      <c r="I211" s="2441">
        <v>0</v>
      </c>
      <c r="J211" s="2441">
        <v>1279.2272431400002</v>
      </c>
      <c r="K211" s="2441">
        <v>0</v>
      </c>
      <c r="L211" s="2442">
        <f t="shared" si="8"/>
        <v>1279.2272431400002</v>
      </c>
      <c r="M211" s="1494"/>
      <c r="N211" s="2633"/>
    </row>
    <row r="212" spans="1:15" ht="15.5" thickBot="1">
      <c r="A212" s="2431">
        <v>45261</v>
      </c>
      <c r="B212" s="2434">
        <v>0</v>
      </c>
      <c r="C212" s="2434">
        <v>0</v>
      </c>
      <c r="D212" s="2434">
        <v>61.74031549</v>
      </c>
      <c r="E212" s="2434"/>
      <c r="F212" s="2434"/>
      <c r="G212" s="2434"/>
      <c r="H212" s="2441"/>
      <c r="I212" s="2441">
        <v>0</v>
      </c>
      <c r="J212" s="2441">
        <v>0</v>
      </c>
      <c r="K212" s="2441">
        <v>0</v>
      </c>
      <c r="L212" s="2442">
        <f t="shared" si="8"/>
        <v>61.74031549</v>
      </c>
      <c r="M212" s="1494"/>
      <c r="N212" s="2633"/>
    </row>
    <row r="213" spans="1:15" ht="15.5" thickBot="1">
      <c r="A213" s="2438" t="s">
        <v>2973</v>
      </c>
      <c r="B213" s="2440">
        <f t="shared" ref="B213:K213" si="9">SUM(B201:B212)</f>
        <v>0</v>
      </c>
      <c r="C213" s="2440">
        <f t="shared" si="9"/>
        <v>0</v>
      </c>
      <c r="D213" s="2440">
        <f t="shared" si="9"/>
        <v>775.92422891000001</v>
      </c>
      <c r="E213" s="2440">
        <f t="shared" si="9"/>
        <v>0</v>
      </c>
      <c r="F213" s="2440">
        <f t="shared" si="9"/>
        <v>0</v>
      </c>
      <c r="G213" s="2440">
        <f t="shared" si="9"/>
        <v>0</v>
      </c>
      <c r="H213" s="2440">
        <f t="shared" si="9"/>
        <v>0</v>
      </c>
      <c r="I213" s="2440">
        <f t="shared" si="9"/>
        <v>1143.50098045</v>
      </c>
      <c r="J213" s="2440">
        <f t="shared" si="9"/>
        <v>7525.4455038199994</v>
      </c>
      <c r="K213" s="2440">
        <f t="shared" si="9"/>
        <v>453.10739530000001</v>
      </c>
      <c r="L213" s="2440">
        <f>SUM(L201:L212)</f>
        <v>9897.9781084799997</v>
      </c>
    </row>
    <row r="214" spans="1:15">
      <c r="A214" s="2431">
        <v>45292</v>
      </c>
      <c r="B214" s="2434">
        <v>0</v>
      </c>
      <c r="C214" s="2434">
        <v>0</v>
      </c>
      <c r="D214" s="2434">
        <v>2</v>
      </c>
      <c r="E214" s="2434"/>
      <c r="F214" s="2434"/>
      <c r="G214" s="2434"/>
      <c r="H214" s="2441"/>
      <c r="I214" s="2441">
        <v>0</v>
      </c>
      <c r="J214" s="2441">
        <v>467.72599016000004</v>
      </c>
      <c r="K214" s="2441"/>
      <c r="L214" s="2442">
        <f t="shared" ref="L214:L225" si="10">SUM(B214:K214)</f>
        <v>469.72599016000004</v>
      </c>
      <c r="M214" s="2441"/>
      <c r="N214" s="2633"/>
      <c r="O214" s="2630"/>
    </row>
    <row r="215" spans="1:15">
      <c r="A215" s="2431">
        <v>45323</v>
      </c>
      <c r="B215" s="2434">
        <v>0</v>
      </c>
      <c r="C215" s="2434">
        <v>0</v>
      </c>
      <c r="D215" s="2434">
        <v>0</v>
      </c>
      <c r="E215" s="2434"/>
      <c r="F215" s="2434"/>
      <c r="G215" s="2434"/>
      <c r="H215" s="2441"/>
      <c r="I215" s="2441">
        <v>0</v>
      </c>
      <c r="J215" s="2441">
        <v>886.73836957000003</v>
      </c>
      <c r="K215" s="2441"/>
      <c r="L215" s="2442">
        <f t="shared" si="10"/>
        <v>886.73836957000003</v>
      </c>
      <c r="M215" s="2441"/>
      <c r="N215" s="2633"/>
      <c r="O215" s="2630"/>
    </row>
    <row r="216" spans="1:15">
      <c r="A216" s="2431">
        <v>45352</v>
      </c>
      <c r="B216" s="2434">
        <v>0</v>
      </c>
      <c r="C216" s="2434">
        <v>0</v>
      </c>
      <c r="D216" s="2434">
        <v>0</v>
      </c>
      <c r="E216" s="2434"/>
      <c r="F216" s="2434"/>
      <c r="G216" s="2434"/>
      <c r="H216" s="2441">
        <v>17.850000000000001</v>
      </c>
      <c r="I216" s="2441">
        <v>0</v>
      </c>
      <c r="J216" s="2441">
        <v>1648</v>
      </c>
      <c r="K216" s="2441"/>
      <c r="L216" s="2442">
        <f t="shared" si="10"/>
        <v>1665.85</v>
      </c>
      <c r="M216" s="2441"/>
      <c r="N216" s="2633"/>
      <c r="O216" s="2630"/>
    </row>
    <row r="217" spans="1:15">
      <c r="A217" s="2431">
        <v>45383</v>
      </c>
      <c r="B217" s="2434">
        <v>0</v>
      </c>
      <c r="C217" s="2434">
        <v>0</v>
      </c>
      <c r="D217" s="2434"/>
      <c r="E217" s="2434"/>
      <c r="F217" s="2434"/>
      <c r="G217" s="2434"/>
      <c r="H217" s="2441">
        <v>15.85322</v>
      </c>
      <c r="I217" s="2441"/>
      <c r="J217" s="2441"/>
      <c r="K217" s="2441"/>
      <c r="L217" s="2442">
        <f t="shared" si="10"/>
        <v>15.85322</v>
      </c>
      <c r="M217" s="2441"/>
      <c r="N217" s="2633"/>
      <c r="O217" s="2630"/>
    </row>
    <row r="218" spans="1:15">
      <c r="A218" s="2431">
        <v>45413</v>
      </c>
      <c r="B218" s="2434">
        <v>0</v>
      </c>
      <c r="C218" s="2434">
        <v>0</v>
      </c>
      <c r="D218" s="2434"/>
      <c r="E218" s="2434"/>
      <c r="F218" s="2434"/>
      <c r="G218" s="2434"/>
      <c r="H218" s="2441">
        <v>4.0999999999999996</v>
      </c>
      <c r="I218" s="2441"/>
      <c r="J218" s="2441"/>
      <c r="K218" s="2441"/>
      <c r="L218" s="2442">
        <f t="shared" si="10"/>
        <v>4.0999999999999996</v>
      </c>
      <c r="M218" s="2441"/>
      <c r="N218" s="2634"/>
      <c r="O218" s="2630"/>
    </row>
    <row r="219" spans="1:15">
      <c r="A219" s="2431">
        <v>45444</v>
      </c>
      <c r="B219" s="2434">
        <v>0</v>
      </c>
      <c r="C219" s="2434">
        <v>0</v>
      </c>
      <c r="D219" s="2434"/>
      <c r="E219" s="2434"/>
      <c r="F219" s="2434"/>
      <c r="G219" s="2434"/>
      <c r="H219" s="2441">
        <v>0.4</v>
      </c>
      <c r="I219" s="2441"/>
      <c r="J219" s="2441"/>
      <c r="K219" s="2441"/>
      <c r="L219" s="2442">
        <f t="shared" si="10"/>
        <v>0.4</v>
      </c>
      <c r="M219" s="2441"/>
      <c r="N219" s="2634"/>
      <c r="O219" s="2630"/>
    </row>
    <row r="220" spans="1:15">
      <c r="A220" s="2431">
        <v>45474</v>
      </c>
      <c r="B220" s="2434">
        <v>0</v>
      </c>
      <c r="C220" s="2434">
        <v>0</v>
      </c>
      <c r="D220" s="2434"/>
      <c r="E220" s="2434"/>
      <c r="F220" s="2434"/>
      <c r="G220" s="2434"/>
      <c r="H220" s="2441">
        <v>15.29</v>
      </c>
      <c r="I220" s="2441"/>
      <c r="J220" s="2441"/>
      <c r="K220" s="2441"/>
      <c r="L220" s="2442">
        <f t="shared" si="10"/>
        <v>15.29</v>
      </c>
      <c r="M220" s="2441"/>
      <c r="N220" s="2634"/>
      <c r="O220" s="2630"/>
    </row>
    <row r="221" spans="1:15">
      <c r="A221" s="2431">
        <v>45505</v>
      </c>
      <c r="B221" s="2434">
        <v>0</v>
      </c>
      <c r="C221" s="2434">
        <v>0</v>
      </c>
      <c r="D221" s="2434"/>
      <c r="E221" s="2434"/>
      <c r="F221" s="2434"/>
      <c r="G221" s="2434"/>
      <c r="H221" s="2441">
        <v>1.76</v>
      </c>
      <c r="I221" s="2441">
        <v>815.36200629999996</v>
      </c>
      <c r="J221" s="2441">
        <v>7.0000000000000007E-2</v>
      </c>
      <c r="K221" s="2441"/>
      <c r="L221" s="2442">
        <f t="shared" si="10"/>
        <v>817.1920063</v>
      </c>
      <c r="M221" s="2441"/>
      <c r="N221" s="2634"/>
      <c r="O221" s="2630"/>
    </row>
    <row r="222" spans="1:15">
      <c r="A222" s="2431">
        <v>45536</v>
      </c>
      <c r="B222" s="2434">
        <v>0</v>
      </c>
      <c r="C222" s="2434">
        <v>0</v>
      </c>
      <c r="D222" s="2434"/>
      <c r="E222" s="2434"/>
      <c r="F222" s="2434"/>
      <c r="G222" s="2434"/>
      <c r="H222" s="2441">
        <v>37.08</v>
      </c>
      <c r="I222" s="2441">
        <v>23.192634469999998</v>
      </c>
      <c r="J222" s="2441"/>
      <c r="K222" s="2441"/>
      <c r="L222" s="2442">
        <f t="shared" si="10"/>
        <v>60.27263447</v>
      </c>
      <c r="M222" s="2441"/>
      <c r="N222" s="2634"/>
      <c r="O222" s="2630"/>
    </row>
    <row r="223" spans="1:15">
      <c r="A223" s="2431">
        <v>45566</v>
      </c>
      <c r="B223" s="2434">
        <v>0</v>
      </c>
      <c r="C223" s="2434">
        <v>0</v>
      </c>
      <c r="D223" s="2434"/>
      <c r="E223" s="2434"/>
      <c r="F223" s="2434"/>
      <c r="G223" s="2434"/>
      <c r="H223" s="2441">
        <v>15.08</v>
      </c>
      <c r="I223" s="2441"/>
      <c r="J223" s="2441"/>
      <c r="K223" s="2441"/>
      <c r="L223" s="2442">
        <f t="shared" si="10"/>
        <v>15.08</v>
      </c>
      <c r="M223" s="2635"/>
      <c r="N223" s="2634"/>
      <c r="O223" s="2630"/>
    </row>
    <row r="224" spans="1:15">
      <c r="A224" s="2431">
        <v>45597</v>
      </c>
      <c r="B224" s="2434">
        <v>0</v>
      </c>
      <c r="C224" s="2434">
        <v>0</v>
      </c>
      <c r="D224" s="2434"/>
      <c r="E224" s="2434"/>
      <c r="F224" s="2434"/>
      <c r="G224" s="2434"/>
      <c r="H224" s="2441">
        <v>0.14000000000000001</v>
      </c>
      <c r="I224" s="2441"/>
      <c r="J224" s="2441"/>
      <c r="K224" s="2441"/>
      <c r="L224" s="2442">
        <f t="shared" si="10"/>
        <v>0.14000000000000001</v>
      </c>
      <c r="M224" s="2635"/>
      <c r="N224" s="2633"/>
      <c r="O224" s="2630"/>
    </row>
    <row r="225" spans="1:16" ht="15.5" thickBot="1">
      <c r="A225" s="2431">
        <v>45627</v>
      </c>
      <c r="B225" s="2434">
        <v>0</v>
      </c>
      <c r="C225" s="2434">
        <v>0</v>
      </c>
      <c r="D225" s="2434"/>
      <c r="E225" s="2434"/>
      <c r="F225" s="2434"/>
      <c r="G225" s="2434"/>
      <c r="H225" s="2441"/>
      <c r="I225" s="2441"/>
      <c r="J225" s="2441"/>
      <c r="K225" s="2441"/>
      <c r="L225" s="2442">
        <f t="shared" si="10"/>
        <v>0</v>
      </c>
      <c r="M225" s="2635"/>
      <c r="N225" s="2633"/>
      <c r="O225" s="2630"/>
    </row>
    <row r="226" spans="1:16" ht="15.5" thickBot="1">
      <c r="A226" s="2438" t="s">
        <v>2974</v>
      </c>
      <c r="B226" s="2440">
        <f t="shared" ref="B226:K226" si="11">SUM(B214:B225)</f>
        <v>0</v>
      </c>
      <c r="C226" s="2440">
        <f t="shared" si="11"/>
        <v>0</v>
      </c>
      <c r="D226" s="2440">
        <f t="shared" si="11"/>
        <v>2</v>
      </c>
      <c r="E226" s="2440">
        <f t="shared" si="11"/>
        <v>0</v>
      </c>
      <c r="F226" s="2440">
        <f t="shared" si="11"/>
        <v>0</v>
      </c>
      <c r="G226" s="2440">
        <f t="shared" si="11"/>
        <v>0</v>
      </c>
      <c r="H226" s="2440">
        <f t="shared" si="11"/>
        <v>107.55322</v>
      </c>
      <c r="I226" s="2440">
        <f t="shared" si="11"/>
        <v>838.55464076999999</v>
      </c>
      <c r="J226" s="2440">
        <f t="shared" si="11"/>
        <v>3002.5343597300002</v>
      </c>
      <c r="K226" s="2440">
        <f t="shared" si="11"/>
        <v>0</v>
      </c>
      <c r="L226" s="2440">
        <f>SUM(L214:L225)</f>
        <v>3950.6422204999999</v>
      </c>
    </row>
    <row r="227" spans="1:16" ht="15.5">
      <c r="A227" s="2431">
        <v>45658</v>
      </c>
      <c r="B227" s="2434">
        <v>0</v>
      </c>
      <c r="C227" s="2434">
        <v>0</v>
      </c>
      <c r="D227" s="2434"/>
      <c r="E227" s="2434">
        <v>586.20000000000005</v>
      </c>
      <c r="F227" s="2434">
        <v>4.4317140000000004</v>
      </c>
      <c r="G227" s="2434"/>
      <c r="H227" s="2441"/>
      <c r="I227" s="2441"/>
      <c r="J227" s="2441"/>
      <c r="K227" s="2441"/>
      <c r="L227" s="2442">
        <f t="shared" ref="L227:L238" si="12">SUM(B227:K227)</f>
        <v>590.6317140000001</v>
      </c>
      <c r="M227" s="2635"/>
      <c r="N227" s="2636"/>
      <c r="O227" s="2637"/>
      <c r="P227" s="2637"/>
    </row>
    <row r="228" spans="1:16" ht="15.5">
      <c r="A228" s="2431">
        <v>45689</v>
      </c>
      <c r="B228" s="2434">
        <v>0</v>
      </c>
      <c r="C228" s="2434">
        <v>0</v>
      </c>
      <c r="D228" s="2434"/>
      <c r="E228" s="2434">
        <v>605.26388888999998</v>
      </c>
      <c r="F228" s="2434">
        <v>2.3700730000000001</v>
      </c>
      <c r="G228" s="2434"/>
      <c r="H228" s="2441"/>
      <c r="I228" s="2441"/>
      <c r="J228" s="2441"/>
      <c r="K228" s="2441"/>
      <c r="L228" s="2442">
        <f t="shared" si="12"/>
        <v>607.63396189000002</v>
      </c>
      <c r="M228" s="2635"/>
      <c r="N228" s="2636"/>
      <c r="O228" s="2637"/>
      <c r="P228" s="2637"/>
    </row>
    <row r="229" spans="1:16" ht="15.5">
      <c r="A229" s="2431">
        <v>45717</v>
      </c>
      <c r="B229" s="2434">
        <v>0</v>
      </c>
      <c r="C229" s="2434">
        <v>0</v>
      </c>
      <c r="D229" s="2434"/>
      <c r="E229" s="2434">
        <v>1043.22761833</v>
      </c>
      <c r="F229" s="2434">
        <v>0.75856000000000001</v>
      </c>
      <c r="G229" s="2434"/>
      <c r="H229" s="2441"/>
      <c r="I229" s="2441"/>
      <c r="J229" s="2441"/>
      <c r="K229" s="2441"/>
      <c r="L229" s="2442">
        <f t="shared" si="12"/>
        <v>1043.98617833</v>
      </c>
      <c r="M229" s="2635"/>
      <c r="N229" s="2638"/>
      <c r="O229" s="2637"/>
      <c r="P229" s="2637"/>
    </row>
    <row r="230" spans="1:16" ht="15.5">
      <c r="A230" s="2431">
        <v>45748</v>
      </c>
      <c r="B230" s="2434">
        <v>0</v>
      </c>
      <c r="C230" s="2434">
        <v>0</v>
      </c>
      <c r="D230" s="2434"/>
      <c r="E230" s="2434">
        <v>1648.2886350000001</v>
      </c>
      <c r="F230" s="2434">
        <v>1.4763250000000001</v>
      </c>
      <c r="G230" s="2434"/>
      <c r="H230" s="2441"/>
      <c r="I230" s="2441"/>
      <c r="J230" s="2441"/>
      <c r="K230" s="2441"/>
      <c r="L230" s="2442">
        <f t="shared" si="12"/>
        <v>1649.7649600000002</v>
      </c>
      <c r="M230" s="2635"/>
      <c r="N230" s="2638"/>
      <c r="O230" s="2637"/>
      <c r="P230" s="2637"/>
    </row>
    <row r="231" spans="1:16" ht="15.5">
      <c r="A231" s="2431">
        <v>45778</v>
      </c>
      <c r="B231" s="2434">
        <v>0</v>
      </c>
      <c r="C231" s="2434">
        <v>0</v>
      </c>
      <c r="D231" s="2434"/>
      <c r="E231" s="2434">
        <v>836.6</v>
      </c>
      <c r="F231" s="2434">
        <v>2.3311731999999998</v>
      </c>
      <c r="G231" s="2434"/>
      <c r="H231" s="2441"/>
      <c r="I231" s="2441"/>
      <c r="J231" s="2441"/>
      <c r="K231" s="2441"/>
      <c r="L231" s="2442">
        <f t="shared" si="12"/>
        <v>838.93117319999999</v>
      </c>
      <c r="M231" s="2635"/>
      <c r="N231" s="2636"/>
      <c r="O231" s="2637"/>
      <c r="P231" s="2637"/>
    </row>
    <row r="232" spans="1:16" ht="15.5">
      <c r="A232" s="2431">
        <v>45809</v>
      </c>
      <c r="B232" s="2434">
        <v>0</v>
      </c>
      <c r="C232" s="2434">
        <v>0</v>
      </c>
      <c r="D232" s="2434"/>
      <c r="E232" s="2434">
        <v>270</v>
      </c>
      <c r="F232" s="2434">
        <v>1.06414594</v>
      </c>
      <c r="G232" s="2434">
        <v>405.24175602000003</v>
      </c>
      <c r="H232" s="2441"/>
      <c r="I232" s="2441"/>
      <c r="J232" s="2441"/>
      <c r="K232" s="2441"/>
      <c r="L232" s="2442">
        <f t="shared" si="12"/>
        <v>676.30590196000003</v>
      </c>
      <c r="M232" s="2635"/>
      <c r="N232" s="2636"/>
      <c r="O232" s="2637"/>
      <c r="P232" s="2637"/>
    </row>
    <row r="233" spans="1:16" ht="15.5">
      <c r="A233" s="2431">
        <v>45839</v>
      </c>
      <c r="B233" s="2434">
        <v>0</v>
      </c>
      <c r="C233" s="2434">
        <v>0</v>
      </c>
      <c r="D233" s="2434"/>
      <c r="E233" s="2434">
        <v>632.72798698999998</v>
      </c>
      <c r="F233" s="2434">
        <v>1.5659160000000001</v>
      </c>
      <c r="G233" s="2434">
        <v>124.72606125</v>
      </c>
      <c r="H233" s="2441"/>
      <c r="I233" s="2441"/>
      <c r="J233" s="2441"/>
      <c r="K233" s="2441"/>
      <c r="L233" s="2442">
        <f t="shared" si="12"/>
        <v>759.01996424000004</v>
      </c>
      <c r="M233" s="2635"/>
      <c r="N233" s="2638"/>
      <c r="O233" s="2637"/>
      <c r="P233" s="2637"/>
    </row>
    <row r="234" spans="1:16" ht="15.5">
      <c r="A234" s="2431">
        <v>45870</v>
      </c>
      <c r="B234" s="2434">
        <v>0</v>
      </c>
      <c r="C234" s="2434">
        <v>0</v>
      </c>
      <c r="D234" s="2434"/>
      <c r="E234" s="2434">
        <v>487.64248118</v>
      </c>
      <c r="F234" s="2434">
        <v>4.0628141500000003</v>
      </c>
      <c r="G234" s="2434">
        <v>186.13396166999999</v>
      </c>
      <c r="H234" s="2441"/>
      <c r="I234" s="2441"/>
      <c r="J234" s="2441"/>
      <c r="K234" s="2441"/>
      <c r="L234" s="2442">
        <f t="shared" si="12"/>
        <v>677.83925699999998</v>
      </c>
      <c r="M234" s="2635"/>
      <c r="N234" s="2636"/>
      <c r="O234" s="2637"/>
      <c r="P234" s="2637"/>
    </row>
    <row r="235" spans="1:16" ht="15.5">
      <c r="A235" s="2431">
        <v>45901</v>
      </c>
      <c r="B235" s="2434">
        <v>0</v>
      </c>
      <c r="C235" s="2434">
        <v>0</v>
      </c>
      <c r="D235" s="2434"/>
      <c r="E235" s="2434">
        <v>398.2</v>
      </c>
      <c r="F235" s="2434">
        <v>1.6028819999999999</v>
      </c>
      <c r="G235" s="2434">
        <v>0</v>
      </c>
      <c r="H235" s="2441"/>
      <c r="I235" s="2441"/>
      <c r="J235" s="2441"/>
      <c r="K235" s="2441"/>
      <c r="L235" s="2442">
        <f t="shared" si="12"/>
        <v>399.80288200000001</v>
      </c>
      <c r="M235" s="2635"/>
      <c r="N235" s="2636"/>
      <c r="O235" s="2637"/>
      <c r="P235" s="2637"/>
    </row>
    <row r="236" spans="1:16" ht="15.5">
      <c r="A236" s="2431">
        <v>45931</v>
      </c>
      <c r="B236" s="2434">
        <v>0</v>
      </c>
      <c r="C236" s="2434">
        <v>0</v>
      </c>
      <c r="D236" s="2434"/>
      <c r="E236" s="2434">
        <v>146.69999999999999</v>
      </c>
      <c r="F236" s="2434">
        <v>3.39672573</v>
      </c>
      <c r="G236" s="2434">
        <v>0</v>
      </c>
      <c r="H236" s="2441"/>
      <c r="I236" s="2441"/>
      <c r="J236" s="2441"/>
      <c r="K236" s="2441"/>
      <c r="L236" s="2442">
        <f t="shared" si="12"/>
        <v>150.09672573</v>
      </c>
      <c r="M236" s="2635"/>
      <c r="N236" s="2638"/>
      <c r="O236" s="2637"/>
      <c r="P236" s="2637"/>
    </row>
    <row r="237" spans="1:16" ht="15.5">
      <c r="A237" s="2431">
        <v>45962</v>
      </c>
      <c r="B237" s="2434">
        <v>0</v>
      </c>
      <c r="C237" s="2434">
        <v>0</v>
      </c>
      <c r="D237" s="2434"/>
      <c r="E237" s="2434">
        <v>635.6</v>
      </c>
      <c r="F237" s="2434">
        <v>2.7794590399999999</v>
      </c>
      <c r="G237" s="2434">
        <v>0</v>
      </c>
      <c r="H237" s="2441"/>
      <c r="I237" s="2441"/>
      <c r="J237" s="2441"/>
      <c r="K237" s="2441"/>
      <c r="L237" s="2442">
        <f t="shared" si="12"/>
        <v>638.37945904000003</v>
      </c>
      <c r="M237" s="2635"/>
      <c r="N237" s="2636"/>
      <c r="O237" s="2637"/>
      <c r="P237" s="2637"/>
    </row>
    <row r="238" spans="1:16" ht="16" thickBot="1">
      <c r="A238" s="2451">
        <v>45992</v>
      </c>
      <c r="B238" s="2452">
        <v>0</v>
      </c>
      <c r="C238" s="2452">
        <v>0</v>
      </c>
      <c r="D238" s="2452"/>
      <c r="E238" s="2452">
        <v>910.21925902999999</v>
      </c>
      <c r="F238" s="2452">
        <v>0.51457299999999995</v>
      </c>
      <c r="G238" s="2452">
        <v>0</v>
      </c>
      <c r="H238" s="2629"/>
      <c r="I238" s="2629"/>
      <c r="J238" s="2629"/>
      <c r="K238" s="2629"/>
      <c r="L238" s="2639">
        <f t="shared" si="12"/>
        <v>910.73383203000003</v>
      </c>
      <c r="M238" s="2640"/>
      <c r="N238" s="2636"/>
      <c r="O238" s="2637"/>
      <c r="P238" s="2637"/>
    </row>
    <row r="239" spans="1:16" ht="15.5" thickBot="1">
      <c r="A239" s="2438" t="s">
        <v>2975</v>
      </c>
      <c r="B239" s="2440">
        <f t="shared" ref="B239:K239" si="13">SUM(B227:B238)</f>
        <v>0</v>
      </c>
      <c r="C239" s="2440">
        <f t="shared" si="13"/>
        <v>0</v>
      </c>
      <c r="D239" s="2440">
        <f t="shared" si="13"/>
        <v>0</v>
      </c>
      <c r="E239" s="2440">
        <f t="shared" si="13"/>
        <v>8200.6698694200004</v>
      </c>
      <c r="F239" s="2440">
        <f t="shared" si="13"/>
        <v>26.354361059999999</v>
      </c>
      <c r="G239" s="2440">
        <f t="shared" si="13"/>
        <v>716.10177894000003</v>
      </c>
      <c r="H239" s="2440">
        <f t="shared" si="13"/>
        <v>0</v>
      </c>
      <c r="I239" s="2440">
        <f t="shared" si="13"/>
        <v>0</v>
      </c>
      <c r="J239" s="2440">
        <f t="shared" si="13"/>
        <v>0</v>
      </c>
      <c r="K239" s="2440">
        <f t="shared" si="13"/>
        <v>0</v>
      </c>
      <c r="L239" s="2440">
        <f>SUM(L227:L238)</f>
        <v>8943.1260094200006</v>
      </c>
    </row>
    <row r="240" spans="1:16">
      <c r="A240" s="2321" t="s">
        <v>2976</v>
      </c>
    </row>
    <row r="241" spans="1:1">
      <c r="A241" s="2321" t="s">
        <v>2977</v>
      </c>
    </row>
    <row r="242" spans="1:1">
      <c r="A242" s="2455" t="s">
        <v>148</v>
      </c>
    </row>
  </sheetData>
  <mergeCells count="2">
    <mergeCell ref="A3:A4"/>
    <mergeCell ref="B3:L3"/>
  </mergeCells>
  <hyperlinks>
    <hyperlink ref="A1" location="Menu!A1" display="Return to Menu" xr:uid="{DFC906AB-15CC-43BD-B2C7-3003174840EE}"/>
  </hyperlinks>
  <pageMargins left="0.7" right="0.7" top="0.5" bottom="0.25" header="0.3" footer="0.3"/>
  <pageSetup paperSize="9" scale="75" orientation="portrait" r:id="rId1"/>
  <headerFooter>
    <oddFooter>&amp;L&amp;"Calibri"&amp;11&amp;K000000&amp;"arial"&amp;10&amp;K000000&amp;BClassification:&amp;B &amp;KFF0000&amp;BPublic
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4F3F0-63A8-45ED-B2FA-058D9C3B73CF}">
  <dimension ref="A1:HX41"/>
  <sheetViews>
    <sheetView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15.54296875" defaultRowHeight="15"/>
  <cols>
    <col min="1" max="1" width="66" style="2" customWidth="1"/>
    <col min="2" max="141" width="13.7265625" style="2" customWidth="1"/>
    <col min="142" max="142" width="13.54296875" style="2" customWidth="1"/>
    <col min="143" max="145" width="13.7265625" style="2" customWidth="1"/>
    <col min="146" max="146" width="14" style="2" customWidth="1"/>
    <col min="147" max="149" width="11.7265625" style="2" customWidth="1"/>
    <col min="150" max="153" width="10.54296875" style="2" customWidth="1"/>
    <col min="154" max="154" width="11.7265625" style="2" customWidth="1"/>
    <col min="155" max="155" width="10.54296875" style="2" customWidth="1"/>
    <col min="156" max="159" width="11.7265625" style="2" customWidth="1"/>
    <col min="160" max="160" width="12.54296875" style="2" customWidth="1"/>
    <col min="161" max="162" width="11.7265625" style="2" customWidth="1"/>
    <col min="163" max="163" width="12.54296875" style="2" customWidth="1"/>
    <col min="164" max="165" width="11.7265625" style="2" customWidth="1"/>
    <col min="166" max="166" width="12.54296875" style="2" customWidth="1"/>
    <col min="167" max="168" width="11.7265625" style="2" customWidth="1"/>
    <col min="169" max="169" width="12.54296875" style="2" customWidth="1"/>
    <col min="170" max="171" width="11.7265625" style="2" customWidth="1"/>
    <col min="172" max="172" width="12.54296875" style="2" customWidth="1"/>
    <col min="173" max="174" width="11.7265625" style="2" customWidth="1"/>
    <col min="175" max="175" width="12.54296875" style="2" customWidth="1"/>
    <col min="176" max="177" width="11.7265625" style="2" customWidth="1"/>
    <col min="178" max="178" width="12.54296875" style="2" customWidth="1"/>
    <col min="179" max="180" width="11.7265625" style="2" customWidth="1"/>
    <col min="181" max="181" width="12.54296875" style="2" customWidth="1"/>
    <col min="182" max="183" width="11.7265625" style="2" customWidth="1"/>
    <col min="184" max="184" width="12.54296875" style="2" customWidth="1"/>
    <col min="185" max="186" width="11.7265625" style="2" customWidth="1"/>
    <col min="187" max="187" width="12.54296875" style="2" customWidth="1"/>
    <col min="188" max="189" width="11.7265625" style="2" customWidth="1"/>
    <col min="190" max="190" width="12.54296875" style="2" customWidth="1"/>
    <col min="191" max="192" width="11.7265625" style="2" customWidth="1"/>
    <col min="193" max="193" width="12.54296875" style="2" customWidth="1"/>
    <col min="194" max="195" width="11.7265625" style="2" customWidth="1"/>
    <col min="196" max="196" width="12.54296875" style="2" customWidth="1"/>
    <col min="197" max="198" width="11.7265625" style="2" customWidth="1"/>
    <col min="199" max="199" width="12.54296875" style="2" customWidth="1"/>
    <col min="200" max="201" width="11.7265625" style="2" customWidth="1"/>
    <col min="202" max="202" width="12.54296875" style="2" customWidth="1"/>
    <col min="203" max="204" width="11.7265625" style="2" customWidth="1"/>
    <col min="205" max="205" width="12.54296875" style="2" customWidth="1"/>
    <col min="206" max="207" width="11.7265625" style="2" customWidth="1"/>
    <col min="208" max="208" width="12.54296875" style="2" customWidth="1"/>
    <col min="209" max="210" width="11.7265625" style="2" customWidth="1"/>
    <col min="211" max="211" width="12.54296875" style="2" customWidth="1"/>
    <col min="212" max="213" width="11.7265625" style="2" customWidth="1"/>
    <col min="214" max="214" width="12.54296875" style="2" customWidth="1"/>
    <col min="215" max="216" width="11.7265625" style="2" customWidth="1"/>
    <col min="217" max="217" width="12.54296875" style="2" customWidth="1"/>
    <col min="218" max="218" width="25.7265625" style="2" customWidth="1"/>
    <col min="219" max="219" width="13.453125" style="2" customWidth="1"/>
    <col min="220" max="221" width="11.26953125" style="2" customWidth="1"/>
    <col min="222" max="222" width="12.54296875" style="2" customWidth="1"/>
    <col min="223" max="224" width="11.26953125" style="2" customWidth="1"/>
    <col min="225" max="225" width="13.26953125" style="2" customWidth="1"/>
    <col min="226" max="249" width="13.7265625" style="2" customWidth="1"/>
    <col min="250" max="250" width="17.26953125" style="2" customWidth="1"/>
    <col min="251" max="253" width="12.26953125" style="2" customWidth="1"/>
    <col min="254" max="255" width="13.26953125" style="2" customWidth="1"/>
    <col min="256" max="257" width="12.26953125" style="2" customWidth="1"/>
    <col min="258" max="259" width="13.26953125" style="2" customWidth="1"/>
    <col min="260" max="260" width="12.26953125" style="2" customWidth="1"/>
    <col min="261" max="261" width="13.26953125" style="2" customWidth="1"/>
    <col min="262" max="262" width="12.7265625" style="2" customWidth="1"/>
    <col min="263" max="269" width="12.26953125" style="2" customWidth="1"/>
    <col min="270" max="270" width="12.7265625" style="2" customWidth="1"/>
    <col min="271" max="279" width="12.26953125" style="2" customWidth="1"/>
    <col min="280" max="304" width="9.26953125" style="2" customWidth="1"/>
    <col min="305" max="305" width="58.26953125" style="2" customWidth="1"/>
    <col min="306" max="318" width="15.54296875" style="2"/>
    <col min="319" max="319" width="56.54296875" style="2" customWidth="1"/>
    <col min="320" max="320" width="11.26953125" style="2" customWidth="1"/>
    <col min="321" max="342" width="15.54296875" style="2" customWidth="1"/>
    <col min="343" max="343" width="9.7265625" style="2" customWidth="1"/>
    <col min="344" max="344" width="58.26953125" style="2" customWidth="1"/>
    <col min="345" max="345" width="9.7265625" style="2" customWidth="1"/>
    <col min="346" max="367" width="15.54296875" style="2" customWidth="1"/>
    <col min="368" max="368" width="9.7265625" style="2" customWidth="1"/>
    <col min="369" max="369" width="58.26953125" style="2" customWidth="1"/>
    <col min="370" max="370" width="9.7265625" style="2" customWidth="1"/>
    <col min="371" max="392" width="15.54296875" style="2" customWidth="1"/>
    <col min="393" max="393" width="12.7265625" style="2" customWidth="1"/>
    <col min="394" max="394" width="59.453125" style="2" customWidth="1"/>
    <col min="395" max="395" width="12.7265625" style="2" customWidth="1"/>
    <col min="396" max="417" width="15.54296875" style="2" customWidth="1"/>
    <col min="418" max="418" width="12.453125" style="2" customWidth="1"/>
    <col min="419" max="419" width="58.54296875" style="2" customWidth="1"/>
    <col min="420" max="420" width="11.54296875" style="2" customWidth="1"/>
    <col min="421" max="442" width="15.54296875" style="2" customWidth="1"/>
    <col min="443" max="443" width="12.453125" style="2" customWidth="1"/>
    <col min="444" max="444" width="62.26953125" style="2" customWidth="1"/>
    <col min="445" max="447" width="12.7265625" style="2" customWidth="1"/>
    <col min="448" max="456" width="12.453125" style="2" customWidth="1"/>
    <col min="457" max="480" width="9.26953125" style="2" customWidth="1"/>
    <col min="481" max="481" width="69.453125" style="2" customWidth="1"/>
    <col min="482" max="505" width="13.7265625" style="2" customWidth="1"/>
    <col min="506" max="506" width="17.26953125" style="2" customWidth="1"/>
    <col min="507" max="509" width="12.26953125" style="2" customWidth="1"/>
    <col min="510" max="511" width="13.26953125" style="2" customWidth="1"/>
    <col min="512" max="513" width="12.26953125" style="2" customWidth="1"/>
    <col min="514" max="515" width="13.26953125" style="2" customWidth="1"/>
    <col min="516" max="516" width="12.26953125" style="2" customWidth="1"/>
    <col min="517" max="517" width="13.26953125" style="2" customWidth="1"/>
    <col min="518" max="518" width="12.7265625" style="2" customWidth="1"/>
    <col min="519" max="525" width="12.26953125" style="2" customWidth="1"/>
    <col min="526" max="526" width="12.7265625" style="2" customWidth="1"/>
    <col min="527" max="535" width="12.26953125" style="2" customWidth="1"/>
    <col min="536" max="560" width="9.26953125" style="2" customWidth="1"/>
    <col min="561" max="561" width="58.26953125" style="2" customWidth="1"/>
    <col min="562" max="574" width="15.54296875" style="2"/>
    <col min="575" max="575" width="56.54296875" style="2" customWidth="1"/>
    <col min="576" max="576" width="11.26953125" style="2" customWidth="1"/>
    <col min="577" max="598" width="15.54296875" style="2" customWidth="1"/>
    <col min="599" max="599" width="9.7265625" style="2" customWidth="1"/>
    <col min="600" max="600" width="58.26953125" style="2" customWidth="1"/>
    <col min="601" max="601" width="9.7265625" style="2" customWidth="1"/>
    <col min="602" max="623" width="15.54296875" style="2" customWidth="1"/>
    <col min="624" max="624" width="9.7265625" style="2" customWidth="1"/>
    <col min="625" max="625" width="58.26953125" style="2" customWidth="1"/>
    <col min="626" max="626" width="9.7265625" style="2" customWidth="1"/>
    <col min="627" max="648" width="15.54296875" style="2" customWidth="1"/>
    <col min="649" max="649" width="12.7265625" style="2" customWidth="1"/>
    <col min="650" max="650" width="59.453125" style="2" customWidth="1"/>
    <col min="651" max="651" width="12.7265625" style="2" customWidth="1"/>
    <col min="652" max="673" width="15.54296875" style="2" customWidth="1"/>
    <col min="674" max="674" width="12.453125" style="2" customWidth="1"/>
    <col min="675" max="675" width="58.54296875" style="2" customWidth="1"/>
    <col min="676" max="676" width="11.54296875" style="2" customWidth="1"/>
    <col min="677" max="698" width="15.54296875" style="2" customWidth="1"/>
    <col min="699" max="699" width="12.453125" style="2" customWidth="1"/>
    <col min="700" max="700" width="62.26953125" style="2" customWidth="1"/>
    <col min="701" max="703" width="12.7265625" style="2" customWidth="1"/>
    <col min="704" max="712" width="12.453125" style="2" customWidth="1"/>
    <col min="713" max="736" width="9.26953125" style="2" customWidth="1"/>
    <col min="737" max="737" width="69.453125" style="2" customWidth="1"/>
    <col min="738" max="761" width="13.7265625" style="2" customWidth="1"/>
    <col min="762" max="762" width="17.26953125" style="2" customWidth="1"/>
    <col min="763" max="765" width="12.26953125" style="2" customWidth="1"/>
    <col min="766" max="767" width="13.26953125" style="2" customWidth="1"/>
    <col min="768" max="769" width="12.26953125" style="2" customWidth="1"/>
    <col min="770" max="771" width="13.26953125" style="2" customWidth="1"/>
    <col min="772" max="772" width="12.26953125" style="2" customWidth="1"/>
    <col min="773" max="773" width="13.26953125" style="2" customWidth="1"/>
    <col min="774" max="774" width="12.7265625" style="2" customWidth="1"/>
    <col min="775" max="781" width="12.26953125" style="2" customWidth="1"/>
    <col min="782" max="782" width="12.7265625" style="2" customWidth="1"/>
    <col min="783" max="791" width="12.26953125" style="2" customWidth="1"/>
    <col min="792" max="816" width="9.26953125" style="2" customWidth="1"/>
    <col min="817" max="817" width="58.26953125" style="2" customWidth="1"/>
    <col min="818" max="830" width="15.54296875" style="2"/>
    <col min="831" max="831" width="56.54296875" style="2" customWidth="1"/>
    <col min="832" max="832" width="11.26953125" style="2" customWidth="1"/>
    <col min="833" max="854" width="15.54296875" style="2" customWidth="1"/>
    <col min="855" max="855" width="9.7265625" style="2" customWidth="1"/>
    <col min="856" max="856" width="58.26953125" style="2" customWidth="1"/>
    <col min="857" max="857" width="9.7265625" style="2" customWidth="1"/>
    <col min="858" max="879" width="15.54296875" style="2" customWidth="1"/>
    <col min="880" max="880" width="9.7265625" style="2" customWidth="1"/>
    <col min="881" max="881" width="58.26953125" style="2" customWidth="1"/>
    <col min="882" max="882" width="9.7265625" style="2" customWidth="1"/>
    <col min="883" max="904" width="15.54296875" style="2" customWidth="1"/>
    <col min="905" max="905" width="12.7265625" style="2" customWidth="1"/>
    <col min="906" max="906" width="59.453125" style="2" customWidth="1"/>
    <col min="907" max="907" width="12.7265625" style="2" customWidth="1"/>
    <col min="908" max="929" width="15.54296875" style="2" customWidth="1"/>
    <col min="930" max="930" width="12.453125" style="2" customWidth="1"/>
    <col min="931" max="931" width="58.54296875" style="2" customWidth="1"/>
    <col min="932" max="932" width="11.54296875" style="2" customWidth="1"/>
    <col min="933" max="954" width="15.54296875" style="2" customWidth="1"/>
    <col min="955" max="955" width="12.453125" style="2" customWidth="1"/>
    <col min="956" max="956" width="62.26953125" style="2" customWidth="1"/>
    <col min="957" max="959" width="12.7265625" style="2" customWidth="1"/>
    <col min="960" max="968" width="12.453125" style="2" customWidth="1"/>
    <col min="969" max="992" width="9.26953125" style="2" customWidth="1"/>
    <col min="993" max="993" width="69.453125" style="2" customWidth="1"/>
    <col min="994" max="1017" width="13.7265625" style="2" customWidth="1"/>
    <col min="1018" max="1018" width="17.26953125" style="2" customWidth="1"/>
    <col min="1019" max="1021" width="12.26953125" style="2" customWidth="1"/>
    <col min="1022" max="1023" width="13.26953125" style="2" customWidth="1"/>
    <col min="1024" max="1025" width="12.26953125" style="2" customWidth="1"/>
    <col min="1026" max="1027" width="13.26953125" style="2" customWidth="1"/>
    <col min="1028" max="1028" width="12.26953125" style="2" customWidth="1"/>
    <col min="1029" max="1029" width="13.26953125" style="2" customWidth="1"/>
    <col min="1030" max="1030" width="12.7265625" style="2" customWidth="1"/>
    <col min="1031" max="1037" width="12.26953125" style="2" customWidth="1"/>
    <col min="1038" max="1038" width="12.7265625" style="2" customWidth="1"/>
    <col min="1039" max="1047" width="12.26953125" style="2" customWidth="1"/>
    <col min="1048" max="1072" width="9.26953125" style="2" customWidth="1"/>
    <col min="1073" max="1073" width="58.26953125" style="2" customWidth="1"/>
    <col min="1074" max="1086" width="15.54296875" style="2"/>
    <col min="1087" max="1087" width="56.54296875" style="2" customWidth="1"/>
    <col min="1088" max="1088" width="11.26953125" style="2" customWidth="1"/>
    <col min="1089" max="1110" width="15.54296875" style="2" customWidth="1"/>
    <col min="1111" max="1111" width="9.7265625" style="2" customWidth="1"/>
    <col min="1112" max="1112" width="58.26953125" style="2" customWidth="1"/>
    <col min="1113" max="1113" width="9.7265625" style="2" customWidth="1"/>
    <col min="1114" max="1135" width="15.54296875" style="2" customWidth="1"/>
    <col min="1136" max="1136" width="9.7265625" style="2" customWidth="1"/>
    <col min="1137" max="1137" width="58.26953125" style="2" customWidth="1"/>
    <col min="1138" max="1138" width="9.7265625" style="2" customWidth="1"/>
    <col min="1139" max="1160" width="15.54296875" style="2" customWidth="1"/>
    <col min="1161" max="1161" width="12.7265625" style="2" customWidth="1"/>
    <col min="1162" max="1162" width="59.453125" style="2" customWidth="1"/>
    <col min="1163" max="1163" width="12.7265625" style="2" customWidth="1"/>
    <col min="1164" max="1185" width="15.54296875" style="2" customWidth="1"/>
    <col min="1186" max="1186" width="12.453125" style="2" customWidth="1"/>
    <col min="1187" max="1187" width="58.54296875" style="2" customWidth="1"/>
    <col min="1188" max="1188" width="11.54296875" style="2" customWidth="1"/>
    <col min="1189" max="1210" width="15.54296875" style="2" customWidth="1"/>
    <col min="1211" max="1211" width="12.453125" style="2" customWidth="1"/>
    <col min="1212" max="1212" width="62.26953125" style="2" customWidth="1"/>
    <col min="1213" max="1215" width="12.7265625" style="2" customWidth="1"/>
    <col min="1216" max="1224" width="12.453125" style="2" customWidth="1"/>
    <col min="1225" max="1248" width="9.26953125" style="2" customWidth="1"/>
    <col min="1249" max="1249" width="69.453125" style="2" customWidth="1"/>
    <col min="1250" max="1273" width="13.7265625" style="2" customWidth="1"/>
    <col min="1274" max="1274" width="17.26953125" style="2" customWidth="1"/>
    <col min="1275" max="1277" width="12.26953125" style="2" customWidth="1"/>
    <col min="1278" max="1279" width="13.26953125" style="2" customWidth="1"/>
    <col min="1280" max="1281" width="12.26953125" style="2" customWidth="1"/>
    <col min="1282" max="1283" width="13.26953125" style="2" customWidth="1"/>
    <col min="1284" max="1284" width="12.26953125" style="2" customWidth="1"/>
    <col min="1285" max="1285" width="13.26953125" style="2" customWidth="1"/>
    <col min="1286" max="1286" width="12.7265625" style="2" customWidth="1"/>
    <col min="1287" max="1293" width="12.26953125" style="2" customWidth="1"/>
    <col min="1294" max="1294" width="12.7265625" style="2" customWidth="1"/>
    <col min="1295" max="1303" width="12.26953125" style="2" customWidth="1"/>
    <col min="1304" max="1328" width="9.26953125" style="2" customWidth="1"/>
    <col min="1329" max="1329" width="58.26953125" style="2" customWidth="1"/>
    <col min="1330" max="1342" width="15.54296875" style="2"/>
    <col min="1343" max="1343" width="56.54296875" style="2" customWidth="1"/>
    <col min="1344" max="1344" width="11.26953125" style="2" customWidth="1"/>
    <col min="1345" max="1366" width="15.54296875" style="2" customWidth="1"/>
    <col min="1367" max="1367" width="9.7265625" style="2" customWidth="1"/>
    <col min="1368" max="1368" width="58.26953125" style="2" customWidth="1"/>
    <col min="1369" max="1369" width="9.7265625" style="2" customWidth="1"/>
    <col min="1370" max="1391" width="15.54296875" style="2" customWidth="1"/>
    <col min="1392" max="1392" width="9.7265625" style="2" customWidth="1"/>
    <col min="1393" max="1393" width="58.26953125" style="2" customWidth="1"/>
    <col min="1394" max="1394" width="9.7265625" style="2" customWidth="1"/>
    <col min="1395" max="1416" width="15.54296875" style="2" customWidth="1"/>
    <col min="1417" max="1417" width="12.7265625" style="2" customWidth="1"/>
    <col min="1418" max="1418" width="59.453125" style="2" customWidth="1"/>
    <col min="1419" max="1419" width="12.7265625" style="2" customWidth="1"/>
    <col min="1420" max="1441" width="15.54296875" style="2" customWidth="1"/>
    <col min="1442" max="1442" width="12.453125" style="2" customWidth="1"/>
    <col min="1443" max="1443" width="58.54296875" style="2" customWidth="1"/>
    <col min="1444" max="1444" width="11.54296875" style="2" customWidth="1"/>
    <col min="1445" max="1466" width="15.54296875" style="2" customWidth="1"/>
    <col min="1467" max="1467" width="12.453125" style="2" customWidth="1"/>
    <col min="1468" max="1468" width="62.26953125" style="2" customWidth="1"/>
    <col min="1469" max="1471" width="12.7265625" style="2" customWidth="1"/>
    <col min="1472" max="1480" width="12.453125" style="2" customWidth="1"/>
    <col min="1481" max="1504" width="9.26953125" style="2" customWidth="1"/>
    <col min="1505" max="1505" width="69.453125" style="2" customWidth="1"/>
    <col min="1506" max="1529" width="13.7265625" style="2" customWidth="1"/>
    <col min="1530" max="1530" width="17.26953125" style="2" customWidth="1"/>
    <col min="1531" max="1533" width="12.26953125" style="2" customWidth="1"/>
    <col min="1534" max="1535" width="13.26953125" style="2" customWidth="1"/>
    <col min="1536" max="1537" width="12.26953125" style="2" customWidth="1"/>
    <col min="1538" max="1539" width="13.26953125" style="2" customWidth="1"/>
    <col min="1540" max="1540" width="12.26953125" style="2" customWidth="1"/>
    <col min="1541" max="1541" width="13.26953125" style="2" customWidth="1"/>
    <col min="1542" max="1542" width="12.7265625" style="2" customWidth="1"/>
    <col min="1543" max="1549" width="12.26953125" style="2" customWidth="1"/>
    <col min="1550" max="1550" width="12.7265625" style="2" customWidth="1"/>
    <col min="1551" max="1559" width="12.26953125" style="2" customWidth="1"/>
    <col min="1560" max="1584" width="9.26953125" style="2" customWidth="1"/>
    <col min="1585" max="1585" width="58.26953125" style="2" customWidth="1"/>
    <col min="1586" max="1598" width="15.54296875" style="2"/>
    <col min="1599" max="1599" width="56.54296875" style="2" customWidth="1"/>
    <col min="1600" max="1600" width="11.26953125" style="2" customWidth="1"/>
    <col min="1601" max="1622" width="15.54296875" style="2" customWidth="1"/>
    <col min="1623" max="1623" width="9.7265625" style="2" customWidth="1"/>
    <col min="1624" max="1624" width="58.26953125" style="2" customWidth="1"/>
    <col min="1625" max="1625" width="9.7265625" style="2" customWidth="1"/>
    <col min="1626" max="1647" width="15.54296875" style="2" customWidth="1"/>
    <col min="1648" max="1648" width="9.7265625" style="2" customWidth="1"/>
    <col min="1649" max="1649" width="58.26953125" style="2" customWidth="1"/>
    <col min="1650" max="1650" width="9.7265625" style="2" customWidth="1"/>
    <col min="1651" max="1672" width="15.54296875" style="2" customWidth="1"/>
    <col min="1673" max="1673" width="12.7265625" style="2" customWidth="1"/>
    <col min="1674" max="1674" width="59.453125" style="2" customWidth="1"/>
    <col min="1675" max="1675" width="12.7265625" style="2" customWidth="1"/>
    <col min="1676" max="1697" width="15.54296875" style="2" customWidth="1"/>
    <col min="1698" max="1698" width="12.453125" style="2" customWidth="1"/>
    <col min="1699" max="1699" width="58.54296875" style="2" customWidth="1"/>
    <col min="1700" max="1700" width="11.54296875" style="2" customWidth="1"/>
    <col min="1701" max="1722" width="15.54296875" style="2" customWidth="1"/>
    <col min="1723" max="1723" width="12.453125" style="2" customWidth="1"/>
    <col min="1724" max="1724" width="62.26953125" style="2" customWidth="1"/>
    <col min="1725" max="1727" width="12.7265625" style="2" customWidth="1"/>
    <col min="1728" max="1736" width="12.453125" style="2" customWidth="1"/>
    <col min="1737" max="1760" width="9.26953125" style="2" customWidth="1"/>
    <col min="1761" max="1761" width="69.453125" style="2" customWidth="1"/>
    <col min="1762" max="1785" width="13.7265625" style="2" customWidth="1"/>
    <col min="1786" max="1786" width="17.26953125" style="2" customWidth="1"/>
    <col min="1787" max="1789" width="12.26953125" style="2" customWidth="1"/>
    <col min="1790" max="1791" width="13.26953125" style="2" customWidth="1"/>
    <col min="1792" max="1793" width="12.26953125" style="2" customWidth="1"/>
    <col min="1794" max="1795" width="13.26953125" style="2" customWidth="1"/>
    <col min="1796" max="1796" width="12.26953125" style="2" customWidth="1"/>
    <col min="1797" max="1797" width="13.26953125" style="2" customWidth="1"/>
    <col min="1798" max="1798" width="12.7265625" style="2" customWidth="1"/>
    <col min="1799" max="1805" width="12.26953125" style="2" customWidth="1"/>
    <col min="1806" max="1806" width="12.7265625" style="2" customWidth="1"/>
    <col min="1807" max="1815" width="12.26953125" style="2" customWidth="1"/>
    <col min="1816" max="1840" width="9.26953125" style="2" customWidth="1"/>
    <col min="1841" max="1841" width="58.26953125" style="2" customWidth="1"/>
    <col min="1842" max="1854" width="15.54296875" style="2"/>
    <col min="1855" max="1855" width="56.54296875" style="2" customWidth="1"/>
    <col min="1856" max="1856" width="11.26953125" style="2" customWidth="1"/>
    <col min="1857" max="1878" width="15.54296875" style="2" customWidth="1"/>
    <col min="1879" max="1879" width="9.7265625" style="2" customWidth="1"/>
    <col min="1880" max="1880" width="58.26953125" style="2" customWidth="1"/>
    <col min="1881" max="1881" width="9.7265625" style="2" customWidth="1"/>
    <col min="1882" max="1903" width="15.54296875" style="2" customWidth="1"/>
    <col min="1904" max="1904" width="9.7265625" style="2" customWidth="1"/>
    <col min="1905" max="1905" width="58.26953125" style="2" customWidth="1"/>
    <col min="1906" max="1906" width="9.7265625" style="2" customWidth="1"/>
    <col min="1907" max="1928" width="15.54296875" style="2" customWidth="1"/>
    <col min="1929" max="1929" width="12.7265625" style="2" customWidth="1"/>
    <col min="1930" max="1930" width="59.453125" style="2" customWidth="1"/>
    <col min="1931" max="1931" width="12.7265625" style="2" customWidth="1"/>
    <col min="1932" max="1953" width="15.54296875" style="2" customWidth="1"/>
    <col min="1954" max="1954" width="12.453125" style="2" customWidth="1"/>
    <col min="1955" max="1955" width="58.54296875" style="2" customWidth="1"/>
    <col min="1956" max="1956" width="11.54296875" style="2" customWidth="1"/>
    <col min="1957" max="1978" width="15.54296875" style="2" customWidth="1"/>
    <col min="1979" max="1979" width="12.453125" style="2" customWidth="1"/>
    <col min="1980" max="1980" width="62.26953125" style="2" customWidth="1"/>
    <col min="1981" max="1983" width="12.7265625" style="2" customWidth="1"/>
    <col min="1984" max="1992" width="12.453125" style="2" customWidth="1"/>
    <col min="1993" max="2016" width="9.26953125" style="2" customWidth="1"/>
    <col min="2017" max="2017" width="69.453125" style="2" customWidth="1"/>
    <col min="2018" max="2041" width="13.7265625" style="2" customWidth="1"/>
    <col min="2042" max="2042" width="17.26953125" style="2" customWidth="1"/>
    <col min="2043" max="2045" width="12.26953125" style="2" customWidth="1"/>
    <col min="2046" max="2047" width="13.26953125" style="2" customWidth="1"/>
    <col min="2048" max="2049" width="12.26953125" style="2" customWidth="1"/>
    <col min="2050" max="2051" width="13.26953125" style="2" customWidth="1"/>
    <col min="2052" max="2052" width="12.26953125" style="2" customWidth="1"/>
    <col min="2053" max="2053" width="13.26953125" style="2" customWidth="1"/>
    <col min="2054" max="2054" width="12.7265625" style="2" customWidth="1"/>
    <col min="2055" max="2061" width="12.26953125" style="2" customWidth="1"/>
    <col min="2062" max="2062" width="12.7265625" style="2" customWidth="1"/>
    <col min="2063" max="2071" width="12.26953125" style="2" customWidth="1"/>
    <col min="2072" max="2096" width="9.26953125" style="2" customWidth="1"/>
    <col min="2097" max="2097" width="58.26953125" style="2" customWidth="1"/>
    <col min="2098" max="2110" width="15.54296875" style="2"/>
    <col min="2111" max="2111" width="56.54296875" style="2" customWidth="1"/>
    <col min="2112" max="2112" width="11.26953125" style="2" customWidth="1"/>
    <col min="2113" max="2134" width="15.54296875" style="2" customWidth="1"/>
    <col min="2135" max="2135" width="9.7265625" style="2" customWidth="1"/>
    <col min="2136" max="2136" width="58.26953125" style="2" customWidth="1"/>
    <col min="2137" max="2137" width="9.7265625" style="2" customWidth="1"/>
    <col min="2138" max="2159" width="15.54296875" style="2" customWidth="1"/>
    <col min="2160" max="2160" width="9.7265625" style="2" customWidth="1"/>
    <col min="2161" max="2161" width="58.26953125" style="2" customWidth="1"/>
    <col min="2162" max="2162" width="9.7265625" style="2" customWidth="1"/>
    <col min="2163" max="2184" width="15.54296875" style="2" customWidth="1"/>
    <col min="2185" max="2185" width="12.7265625" style="2" customWidth="1"/>
    <col min="2186" max="2186" width="59.453125" style="2" customWidth="1"/>
    <col min="2187" max="2187" width="12.7265625" style="2" customWidth="1"/>
    <col min="2188" max="2209" width="15.54296875" style="2" customWidth="1"/>
    <col min="2210" max="2210" width="12.453125" style="2" customWidth="1"/>
    <col min="2211" max="2211" width="58.54296875" style="2" customWidth="1"/>
    <col min="2212" max="2212" width="11.54296875" style="2" customWidth="1"/>
    <col min="2213" max="2234" width="15.54296875" style="2" customWidth="1"/>
    <col min="2235" max="2235" width="12.453125" style="2" customWidth="1"/>
    <col min="2236" max="2236" width="62.26953125" style="2" customWidth="1"/>
    <col min="2237" max="2239" width="12.7265625" style="2" customWidth="1"/>
    <col min="2240" max="2248" width="12.453125" style="2" customWidth="1"/>
    <col min="2249" max="2272" width="9.26953125" style="2" customWidth="1"/>
    <col min="2273" max="2273" width="69.453125" style="2" customWidth="1"/>
    <col min="2274" max="2297" width="13.7265625" style="2" customWidth="1"/>
    <col min="2298" max="2298" width="17.26953125" style="2" customWidth="1"/>
    <col min="2299" max="2301" width="12.26953125" style="2" customWidth="1"/>
    <col min="2302" max="2303" width="13.26953125" style="2" customWidth="1"/>
    <col min="2304" max="2305" width="12.26953125" style="2" customWidth="1"/>
    <col min="2306" max="2307" width="13.26953125" style="2" customWidth="1"/>
    <col min="2308" max="2308" width="12.26953125" style="2" customWidth="1"/>
    <col min="2309" max="2309" width="13.26953125" style="2" customWidth="1"/>
    <col min="2310" max="2310" width="12.7265625" style="2" customWidth="1"/>
    <col min="2311" max="2317" width="12.26953125" style="2" customWidth="1"/>
    <col min="2318" max="2318" width="12.7265625" style="2" customWidth="1"/>
    <col min="2319" max="2327" width="12.26953125" style="2" customWidth="1"/>
    <col min="2328" max="2352" width="9.26953125" style="2" customWidth="1"/>
    <col min="2353" max="2353" width="58.26953125" style="2" customWidth="1"/>
    <col min="2354" max="2366" width="15.54296875" style="2"/>
    <col min="2367" max="2367" width="56.54296875" style="2" customWidth="1"/>
    <col min="2368" max="2368" width="11.26953125" style="2" customWidth="1"/>
    <col min="2369" max="2390" width="15.54296875" style="2" customWidth="1"/>
    <col min="2391" max="2391" width="9.7265625" style="2" customWidth="1"/>
    <col min="2392" max="2392" width="58.26953125" style="2" customWidth="1"/>
    <col min="2393" max="2393" width="9.7265625" style="2" customWidth="1"/>
    <col min="2394" max="2415" width="15.54296875" style="2" customWidth="1"/>
    <col min="2416" max="2416" width="9.7265625" style="2" customWidth="1"/>
    <col min="2417" max="2417" width="58.26953125" style="2" customWidth="1"/>
    <col min="2418" max="2418" width="9.7265625" style="2" customWidth="1"/>
    <col min="2419" max="2440" width="15.54296875" style="2" customWidth="1"/>
    <col min="2441" max="2441" width="12.7265625" style="2" customWidth="1"/>
    <col min="2442" max="2442" width="59.453125" style="2" customWidth="1"/>
    <col min="2443" max="2443" width="12.7265625" style="2" customWidth="1"/>
    <col min="2444" max="2465" width="15.54296875" style="2" customWidth="1"/>
    <col min="2466" max="2466" width="12.453125" style="2" customWidth="1"/>
    <col min="2467" max="2467" width="58.54296875" style="2" customWidth="1"/>
    <col min="2468" max="2468" width="11.54296875" style="2" customWidth="1"/>
    <col min="2469" max="2490" width="15.54296875" style="2" customWidth="1"/>
    <col min="2491" max="2491" width="12.453125" style="2" customWidth="1"/>
    <col min="2492" max="2492" width="62.26953125" style="2" customWidth="1"/>
    <col min="2493" max="2495" width="12.7265625" style="2" customWidth="1"/>
    <col min="2496" max="2504" width="12.453125" style="2" customWidth="1"/>
    <col min="2505" max="2528" width="9.26953125" style="2" customWidth="1"/>
    <col min="2529" max="2529" width="69.453125" style="2" customWidth="1"/>
    <col min="2530" max="2553" width="13.7265625" style="2" customWidth="1"/>
    <col min="2554" max="2554" width="17.26953125" style="2" customWidth="1"/>
    <col min="2555" max="2557" width="12.26953125" style="2" customWidth="1"/>
    <col min="2558" max="2559" width="13.26953125" style="2" customWidth="1"/>
    <col min="2560" max="2561" width="12.26953125" style="2" customWidth="1"/>
    <col min="2562" max="2563" width="13.26953125" style="2" customWidth="1"/>
    <col min="2564" max="2564" width="12.26953125" style="2" customWidth="1"/>
    <col min="2565" max="2565" width="13.26953125" style="2" customWidth="1"/>
    <col min="2566" max="2566" width="12.7265625" style="2" customWidth="1"/>
    <col min="2567" max="2573" width="12.26953125" style="2" customWidth="1"/>
    <col min="2574" max="2574" width="12.7265625" style="2" customWidth="1"/>
    <col min="2575" max="2583" width="12.26953125" style="2" customWidth="1"/>
    <col min="2584" max="2608" width="9.26953125" style="2" customWidth="1"/>
    <col min="2609" max="2609" width="58.26953125" style="2" customWidth="1"/>
    <col min="2610" max="2622" width="15.54296875" style="2"/>
    <col min="2623" max="2623" width="56.54296875" style="2" customWidth="1"/>
    <col min="2624" max="2624" width="11.26953125" style="2" customWidth="1"/>
    <col min="2625" max="2646" width="15.54296875" style="2" customWidth="1"/>
    <col min="2647" max="2647" width="9.7265625" style="2" customWidth="1"/>
    <col min="2648" max="2648" width="58.26953125" style="2" customWidth="1"/>
    <col min="2649" max="2649" width="9.7265625" style="2" customWidth="1"/>
    <col min="2650" max="2671" width="15.54296875" style="2" customWidth="1"/>
    <col min="2672" max="2672" width="9.7265625" style="2" customWidth="1"/>
    <col min="2673" max="2673" width="58.26953125" style="2" customWidth="1"/>
    <col min="2674" max="2674" width="9.7265625" style="2" customWidth="1"/>
    <col min="2675" max="2696" width="15.54296875" style="2" customWidth="1"/>
    <col min="2697" max="2697" width="12.7265625" style="2" customWidth="1"/>
    <col min="2698" max="2698" width="59.453125" style="2" customWidth="1"/>
    <col min="2699" max="2699" width="12.7265625" style="2" customWidth="1"/>
    <col min="2700" max="2721" width="15.54296875" style="2" customWidth="1"/>
    <col min="2722" max="2722" width="12.453125" style="2" customWidth="1"/>
    <col min="2723" max="2723" width="58.54296875" style="2" customWidth="1"/>
    <col min="2724" max="2724" width="11.54296875" style="2" customWidth="1"/>
    <col min="2725" max="2746" width="15.54296875" style="2" customWidth="1"/>
    <col min="2747" max="2747" width="12.453125" style="2" customWidth="1"/>
    <col min="2748" max="2748" width="62.26953125" style="2" customWidth="1"/>
    <col min="2749" max="2751" width="12.7265625" style="2" customWidth="1"/>
    <col min="2752" max="2760" width="12.453125" style="2" customWidth="1"/>
    <col min="2761" max="2784" width="9.26953125" style="2" customWidth="1"/>
    <col min="2785" max="2785" width="69.453125" style="2" customWidth="1"/>
    <col min="2786" max="2809" width="13.7265625" style="2" customWidth="1"/>
    <col min="2810" max="2810" width="17.26953125" style="2" customWidth="1"/>
    <col min="2811" max="2813" width="12.26953125" style="2" customWidth="1"/>
    <col min="2814" max="2815" width="13.26953125" style="2" customWidth="1"/>
    <col min="2816" max="2817" width="12.26953125" style="2" customWidth="1"/>
    <col min="2818" max="2819" width="13.26953125" style="2" customWidth="1"/>
    <col min="2820" max="2820" width="12.26953125" style="2" customWidth="1"/>
    <col min="2821" max="2821" width="13.26953125" style="2" customWidth="1"/>
    <col min="2822" max="2822" width="12.7265625" style="2" customWidth="1"/>
    <col min="2823" max="2829" width="12.26953125" style="2" customWidth="1"/>
    <col min="2830" max="2830" width="12.7265625" style="2" customWidth="1"/>
    <col min="2831" max="2839" width="12.26953125" style="2" customWidth="1"/>
    <col min="2840" max="2864" width="9.26953125" style="2" customWidth="1"/>
    <col min="2865" max="2865" width="58.26953125" style="2" customWidth="1"/>
    <col min="2866" max="2878" width="15.54296875" style="2"/>
    <col min="2879" max="2879" width="56.54296875" style="2" customWidth="1"/>
    <col min="2880" max="2880" width="11.26953125" style="2" customWidth="1"/>
    <col min="2881" max="2902" width="15.54296875" style="2" customWidth="1"/>
    <col min="2903" max="2903" width="9.7265625" style="2" customWidth="1"/>
    <col min="2904" max="2904" width="58.26953125" style="2" customWidth="1"/>
    <col min="2905" max="2905" width="9.7265625" style="2" customWidth="1"/>
    <col min="2906" max="2927" width="15.54296875" style="2" customWidth="1"/>
    <col min="2928" max="2928" width="9.7265625" style="2" customWidth="1"/>
    <col min="2929" max="2929" width="58.26953125" style="2" customWidth="1"/>
    <col min="2930" max="2930" width="9.7265625" style="2" customWidth="1"/>
    <col min="2931" max="2952" width="15.54296875" style="2" customWidth="1"/>
    <col min="2953" max="2953" width="12.7265625" style="2" customWidth="1"/>
    <col min="2954" max="2954" width="59.453125" style="2" customWidth="1"/>
    <col min="2955" max="2955" width="12.7265625" style="2" customWidth="1"/>
    <col min="2956" max="2977" width="15.54296875" style="2" customWidth="1"/>
    <col min="2978" max="2978" width="12.453125" style="2" customWidth="1"/>
    <col min="2979" max="2979" width="58.54296875" style="2" customWidth="1"/>
    <col min="2980" max="2980" width="11.54296875" style="2" customWidth="1"/>
    <col min="2981" max="3002" width="15.54296875" style="2" customWidth="1"/>
    <col min="3003" max="3003" width="12.453125" style="2" customWidth="1"/>
    <col min="3004" max="3004" width="62.26953125" style="2" customWidth="1"/>
    <col min="3005" max="3007" width="12.7265625" style="2" customWidth="1"/>
    <col min="3008" max="3016" width="12.453125" style="2" customWidth="1"/>
    <col min="3017" max="3040" width="9.26953125" style="2" customWidth="1"/>
    <col min="3041" max="3041" width="69.453125" style="2" customWidth="1"/>
    <col min="3042" max="3065" width="13.7265625" style="2" customWidth="1"/>
    <col min="3066" max="3066" width="17.26953125" style="2" customWidth="1"/>
    <col min="3067" max="3069" width="12.26953125" style="2" customWidth="1"/>
    <col min="3070" max="3071" width="13.26953125" style="2" customWidth="1"/>
    <col min="3072" max="3073" width="12.26953125" style="2" customWidth="1"/>
    <col min="3074" max="3075" width="13.26953125" style="2" customWidth="1"/>
    <col min="3076" max="3076" width="12.26953125" style="2" customWidth="1"/>
    <col min="3077" max="3077" width="13.26953125" style="2" customWidth="1"/>
    <col min="3078" max="3078" width="12.7265625" style="2" customWidth="1"/>
    <col min="3079" max="3085" width="12.26953125" style="2" customWidth="1"/>
    <col min="3086" max="3086" width="12.7265625" style="2" customWidth="1"/>
    <col min="3087" max="3095" width="12.26953125" style="2" customWidth="1"/>
    <col min="3096" max="3120" width="9.26953125" style="2" customWidth="1"/>
    <col min="3121" max="3121" width="58.26953125" style="2" customWidth="1"/>
    <col min="3122" max="3134" width="15.54296875" style="2"/>
    <col min="3135" max="3135" width="56.54296875" style="2" customWidth="1"/>
    <col min="3136" max="3136" width="11.26953125" style="2" customWidth="1"/>
    <col min="3137" max="3158" width="15.54296875" style="2" customWidth="1"/>
    <col min="3159" max="3159" width="9.7265625" style="2" customWidth="1"/>
    <col min="3160" max="3160" width="58.26953125" style="2" customWidth="1"/>
    <col min="3161" max="3161" width="9.7265625" style="2" customWidth="1"/>
    <col min="3162" max="3183" width="15.54296875" style="2" customWidth="1"/>
    <col min="3184" max="3184" width="9.7265625" style="2" customWidth="1"/>
    <col min="3185" max="3185" width="58.26953125" style="2" customWidth="1"/>
    <col min="3186" max="3186" width="9.7265625" style="2" customWidth="1"/>
    <col min="3187" max="3208" width="15.54296875" style="2" customWidth="1"/>
    <col min="3209" max="3209" width="12.7265625" style="2" customWidth="1"/>
    <col min="3210" max="3210" width="59.453125" style="2" customWidth="1"/>
    <col min="3211" max="3211" width="12.7265625" style="2" customWidth="1"/>
    <col min="3212" max="3233" width="15.54296875" style="2" customWidth="1"/>
    <col min="3234" max="3234" width="12.453125" style="2" customWidth="1"/>
    <col min="3235" max="3235" width="58.54296875" style="2" customWidth="1"/>
    <col min="3236" max="3236" width="11.54296875" style="2" customWidth="1"/>
    <col min="3237" max="3258" width="15.54296875" style="2" customWidth="1"/>
    <col min="3259" max="3259" width="12.453125" style="2" customWidth="1"/>
    <col min="3260" max="3260" width="62.26953125" style="2" customWidth="1"/>
    <col min="3261" max="3263" width="12.7265625" style="2" customWidth="1"/>
    <col min="3264" max="3272" width="12.453125" style="2" customWidth="1"/>
    <col min="3273" max="3296" width="9.26953125" style="2" customWidth="1"/>
    <col min="3297" max="3297" width="69.453125" style="2" customWidth="1"/>
    <col min="3298" max="3321" width="13.7265625" style="2" customWidth="1"/>
    <col min="3322" max="3322" width="17.26953125" style="2" customWidth="1"/>
    <col min="3323" max="3325" width="12.26953125" style="2" customWidth="1"/>
    <col min="3326" max="3327" width="13.26953125" style="2" customWidth="1"/>
    <col min="3328" max="3329" width="12.26953125" style="2" customWidth="1"/>
    <col min="3330" max="3331" width="13.26953125" style="2" customWidth="1"/>
    <col min="3332" max="3332" width="12.26953125" style="2" customWidth="1"/>
    <col min="3333" max="3333" width="13.26953125" style="2" customWidth="1"/>
    <col min="3334" max="3334" width="12.7265625" style="2" customWidth="1"/>
    <col min="3335" max="3341" width="12.26953125" style="2" customWidth="1"/>
    <col min="3342" max="3342" width="12.7265625" style="2" customWidth="1"/>
    <col min="3343" max="3351" width="12.26953125" style="2" customWidth="1"/>
    <col min="3352" max="3376" width="9.26953125" style="2" customWidth="1"/>
    <col min="3377" max="3377" width="58.26953125" style="2" customWidth="1"/>
    <col min="3378" max="3390" width="15.54296875" style="2"/>
    <col min="3391" max="3391" width="56.54296875" style="2" customWidth="1"/>
    <col min="3392" max="3392" width="11.26953125" style="2" customWidth="1"/>
    <col min="3393" max="3414" width="15.54296875" style="2" customWidth="1"/>
    <col min="3415" max="3415" width="9.7265625" style="2" customWidth="1"/>
    <col min="3416" max="3416" width="58.26953125" style="2" customWidth="1"/>
    <col min="3417" max="3417" width="9.7265625" style="2" customWidth="1"/>
    <col min="3418" max="3439" width="15.54296875" style="2" customWidth="1"/>
    <col min="3440" max="3440" width="9.7265625" style="2" customWidth="1"/>
    <col min="3441" max="3441" width="58.26953125" style="2" customWidth="1"/>
    <col min="3442" max="3442" width="9.7265625" style="2" customWidth="1"/>
    <col min="3443" max="3464" width="15.54296875" style="2" customWidth="1"/>
    <col min="3465" max="3465" width="12.7265625" style="2" customWidth="1"/>
    <col min="3466" max="3466" width="59.453125" style="2" customWidth="1"/>
    <col min="3467" max="3467" width="12.7265625" style="2" customWidth="1"/>
    <col min="3468" max="3489" width="15.54296875" style="2" customWidth="1"/>
    <col min="3490" max="3490" width="12.453125" style="2" customWidth="1"/>
    <col min="3491" max="3491" width="58.54296875" style="2" customWidth="1"/>
    <col min="3492" max="3492" width="11.54296875" style="2" customWidth="1"/>
    <col min="3493" max="3514" width="15.54296875" style="2" customWidth="1"/>
    <col min="3515" max="3515" width="12.453125" style="2" customWidth="1"/>
    <col min="3516" max="3516" width="62.26953125" style="2" customWidth="1"/>
    <col min="3517" max="3519" width="12.7265625" style="2" customWidth="1"/>
    <col min="3520" max="3528" width="12.453125" style="2" customWidth="1"/>
    <col min="3529" max="3552" width="9.26953125" style="2" customWidth="1"/>
    <col min="3553" max="3553" width="69.453125" style="2" customWidth="1"/>
    <col min="3554" max="3577" width="13.7265625" style="2" customWidth="1"/>
    <col min="3578" max="3578" width="17.26953125" style="2" customWidth="1"/>
    <col min="3579" max="3581" width="12.26953125" style="2" customWidth="1"/>
    <col min="3582" max="3583" width="13.26953125" style="2" customWidth="1"/>
    <col min="3584" max="3585" width="12.26953125" style="2" customWidth="1"/>
    <col min="3586" max="3587" width="13.26953125" style="2" customWidth="1"/>
    <col min="3588" max="3588" width="12.26953125" style="2" customWidth="1"/>
    <col min="3589" max="3589" width="13.26953125" style="2" customWidth="1"/>
    <col min="3590" max="3590" width="12.7265625" style="2" customWidth="1"/>
    <col min="3591" max="3597" width="12.26953125" style="2" customWidth="1"/>
    <col min="3598" max="3598" width="12.7265625" style="2" customWidth="1"/>
    <col min="3599" max="3607" width="12.26953125" style="2" customWidth="1"/>
    <col min="3608" max="3632" width="9.26953125" style="2" customWidth="1"/>
    <col min="3633" max="3633" width="58.26953125" style="2" customWidth="1"/>
    <col min="3634" max="3646" width="15.54296875" style="2"/>
    <col min="3647" max="3647" width="56.54296875" style="2" customWidth="1"/>
    <col min="3648" max="3648" width="11.26953125" style="2" customWidth="1"/>
    <col min="3649" max="3670" width="15.54296875" style="2" customWidth="1"/>
    <col min="3671" max="3671" width="9.7265625" style="2" customWidth="1"/>
    <col min="3672" max="3672" width="58.26953125" style="2" customWidth="1"/>
    <col min="3673" max="3673" width="9.7265625" style="2" customWidth="1"/>
    <col min="3674" max="3695" width="15.54296875" style="2" customWidth="1"/>
    <col min="3696" max="3696" width="9.7265625" style="2" customWidth="1"/>
    <col min="3697" max="3697" width="58.26953125" style="2" customWidth="1"/>
    <col min="3698" max="3698" width="9.7265625" style="2" customWidth="1"/>
    <col min="3699" max="3720" width="15.54296875" style="2" customWidth="1"/>
    <col min="3721" max="3721" width="12.7265625" style="2" customWidth="1"/>
    <col min="3722" max="3722" width="59.453125" style="2" customWidth="1"/>
    <col min="3723" max="3723" width="12.7265625" style="2" customWidth="1"/>
    <col min="3724" max="3745" width="15.54296875" style="2" customWidth="1"/>
    <col min="3746" max="3746" width="12.453125" style="2" customWidth="1"/>
    <col min="3747" max="3747" width="58.54296875" style="2" customWidth="1"/>
    <col min="3748" max="3748" width="11.54296875" style="2" customWidth="1"/>
    <col min="3749" max="3770" width="15.54296875" style="2" customWidth="1"/>
    <col min="3771" max="3771" width="12.453125" style="2" customWidth="1"/>
    <col min="3772" max="3772" width="62.26953125" style="2" customWidth="1"/>
    <col min="3773" max="3775" width="12.7265625" style="2" customWidth="1"/>
    <col min="3776" max="3784" width="12.453125" style="2" customWidth="1"/>
    <col min="3785" max="3808" width="9.26953125" style="2" customWidth="1"/>
    <col min="3809" max="3809" width="69.453125" style="2" customWidth="1"/>
    <col min="3810" max="3833" width="13.7265625" style="2" customWidth="1"/>
    <col min="3834" max="3834" width="17.26953125" style="2" customWidth="1"/>
    <col min="3835" max="3837" width="12.26953125" style="2" customWidth="1"/>
    <col min="3838" max="3839" width="13.26953125" style="2" customWidth="1"/>
    <col min="3840" max="3841" width="12.26953125" style="2" customWidth="1"/>
    <col min="3842" max="3843" width="13.26953125" style="2" customWidth="1"/>
    <col min="3844" max="3844" width="12.26953125" style="2" customWidth="1"/>
    <col min="3845" max="3845" width="13.26953125" style="2" customWidth="1"/>
    <col min="3846" max="3846" width="12.7265625" style="2" customWidth="1"/>
    <col min="3847" max="3853" width="12.26953125" style="2" customWidth="1"/>
    <col min="3854" max="3854" width="12.7265625" style="2" customWidth="1"/>
    <col min="3855" max="3863" width="12.26953125" style="2" customWidth="1"/>
    <col min="3864" max="3888" width="9.26953125" style="2" customWidth="1"/>
    <col min="3889" max="3889" width="58.26953125" style="2" customWidth="1"/>
    <col min="3890" max="3902" width="15.54296875" style="2"/>
    <col min="3903" max="3903" width="56.54296875" style="2" customWidth="1"/>
    <col min="3904" max="3904" width="11.26953125" style="2" customWidth="1"/>
    <col min="3905" max="3926" width="15.54296875" style="2" customWidth="1"/>
    <col min="3927" max="3927" width="9.7265625" style="2" customWidth="1"/>
    <col min="3928" max="3928" width="58.26953125" style="2" customWidth="1"/>
    <col min="3929" max="3929" width="9.7265625" style="2" customWidth="1"/>
    <col min="3930" max="3951" width="15.54296875" style="2" customWidth="1"/>
    <col min="3952" max="3952" width="9.7265625" style="2" customWidth="1"/>
    <col min="3953" max="3953" width="58.26953125" style="2" customWidth="1"/>
    <col min="3954" max="3954" width="9.7265625" style="2" customWidth="1"/>
    <col min="3955" max="3976" width="15.54296875" style="2" customWidth="1"/>
    <col min="3977" max="3977" width="12.7265625" style="2" customWidth="1"/>
    <col min="3978" max="3978" width="59.453125" style="2" customWidth="1"/>
    <col min="3979" max="3979" width="12.7265625" style="2" customWidth="1"/>
    <col min="3980" max="4001" width="15.54296875" style="2" customWidth="1"/>
    <col min="4002" max="4002" width="12.453125" style="2" customWidth="1"/>
    <col min="4003" max="4003" width="58.54296875" style="2" customWidth="1"/>
    <col min="4004" max="4004" width="11.54296875" style="2" customWidth="1"/>
    <col min="4005" max="4026" width="15.54296875" style="2" customWidth="1"/>
    <col min="4027" max="4027" width="12.453125" style="2" customWidth="1"/>
    <col min="4028" max="4028" width="62.26953125" style="2" customWidth="1"/>
    <col min="4029" max="4031" width="12.7265625" style="2" customWidth="1"/>
    <col min="4032" max="4040" width="12.453125" style="2" customWidth="1"/>
    <col min="4041" max="4064" width="9.26953125" style="2" customWidth="1"/>
    <col min="4065" max="4065" width="69.453125" style="2" customWidth="1"/>
    <col min="4066" max="4089" width="13.7265625" style="2" customWidth="1"/>
    <col min="4090" max="4090" width="17.26953125" style="2" customWidth="1"/>
    <col min="4091" max="4093" width="12.26953125" style="2" customWidth="1"/>
    <col min="4094" max="4095" width="13.26953125" style="2" customWidth="1"/>
    <col min="4096" max="4097" width="12.26953125" style="2" customWidth="1"/>
    <col min="4098" max="4099" width="13.26953125" style="2" customWidth="1"/>
    <col min="4100" max="4100" width="12.26953125" style="2" customWidth="1"/>
    <col min="4101" max="4101" width="13.26953125" style="2" customWidth="1"/>
    <col min="4102" max="4102" width="12.7265625" style="2" customWidth="1"/>
    <col min="4103" max="4109" width="12.26953125" style="2" customWidth="1"/>
    <col min="4110" max="4110" width="12.7265625" style="2" customWidth="1"/>
    <col min="4111" max="4119" width="12.26953125" style="2" customWidth="1"/>
    <col min="4120" max="4144" width="9.26953125" style="2" customWidth="1"/>
    <col min="4145" max="4145" width="58.26953125" style="2" customWidth="1"/>
    <col min="4146" max="4158" width="15.54296875" style="2"/>
    <col min="4159" max="4159" width="56.54296875" style="2" customWidth="1"/>
    <col min="4160" max="4160" width="11.26953125" style="2" customWidth="1"/>
    <col min="4161" max="4182" width="15.54296875" style="2" customWidth="1"/>
    <col min="4183" max="4183" width="9.7265625" style="2" customWidth="1"/>
    <col min="4184" max="4184" width="58.26953125" style="2" customWidth="1"/>
    <col min="4185" max="4185" width="9.7265625" style="2" customWidth="1"/>
    <col min="4186" max="4207" width="15.54296875" style="2" customWidth="1"/>
    <col min="4208" max="4208" width="9.7265625" style="2" customWidth="1"/>
    <col min="4209" max="4209" width="58.26953125" style="2" customWidth="1"/>
    <col min="4210" max="4210" width="9.7265625" style="2" customWidth="1"/>
    <col min="4211" max="4232" width="15.54296875" style="2" customWidth="1"/>
    <col min="4233" max="4233" width="12.7265625" style="2" customWidth="1"/>
    <col min="4234" max="4234" width="59.453125" style="2" customWidth="1"/>
    <col min="4235" max="4235" width="12.7265625" style="2" customWidth="1"/>
    <col min="4236" max="4257" width="15.54296875" style="2" customWidth="1"/>
    <col min="4258" max="4258" width="12.453125" style="2" customWidth="1"/>
    <col min="4259" max="4259" width="58.54296875" style="2" customWidth="1"/>
    <col min="4260" max="4260" width="11.54296875" style="2" customWidth="1"/>
    <col min="4261" max="4282" width="15.54296875" style="2" customWidth="1"/>
    <col min="4283" max="4283" width="12.453125" style="2" customWidth="1"/>
    <col min="4284" max="4284" width="62.26953125" style="2" customWidth="1"/>
    <col min="4285" max="4287" width="12.7265625" style="2" customWidth="1"/>
    <col min="4288" max="4296" width="12.453125" style="2" customWidth="1"/>
    <col min="4297" max="4320" width="9.26953125" style="2" customWidth="1"/>
    <col min="4321" max="4321" width="69.453125" style="2" customWidth="1"/>
    <col min="4322" max="4345" width="13.7265625" style="2" customWidth="1"/>
    <col min="4346" max="4346" width="17.26953125" style="2" customWidth="1"/>
    <col min="4347" max="4349" width="12.26953125" style="2" customWidth="1"/>
    <col min="4350" max="4351" width="13.26953125" style="2" customWidth="1"/>
    <col min="4352" max="4353" width="12.26953125" style="2" customWidth="1"/>
    <col min="4354" max="4355" width="13.26953125" style="2" customWidth="1"/>
    <col min="4356" max="4356" width="12.26953125" style="2" customWidth="1"/>
    <col min="4357" max="4357" width="13.26953125" style="2" customWidth="1"/>
    <col min="4358" max="4358" width="12.7265625" style="2" customWidth="1"/>
    <col min="4359" max="4365" width="12.26953125" style="2" customWidth="1"/>
    <col min="4366" max="4366" width="12.7265625" style="2" customWidth="1"/>
    <col min="4367" max="4375" width="12.26953125" style="2" customWidth="1"/>
    <col min="4376" max="4400" width="9.26953125" style="2" customWidth="1"/>
    <col min="4401" max="4401" width="58.26953125" style="2" customWidth="1"/>
    <col min="4402" max="4414" width="15.54296875" style="2"/>
    <col min="4415" max="4415" width="56.54296875" style="2" customWidth="1"/>
    <col min="4416" max="4416" width="11.26953125" style="2" customWidth="1"/>
    <col min="4417" max="4438" width="15.54296875" style="2" customWidth="1"/>
    <col min="4439" max="4439" width="9.7265625" style="2" customWidth="1"/>
    <col min="4440" max="4440" width="58.26953125" style="2" customWidth="1"/>
    <col min="4441" max="4441" width="9.7265625" style="2" customWidth="1"/>
    <col min="4442" max="4463" width="15.54296875" style="2" customWidth="1"/>
    <col min="4464" max="4464" width="9.7265625" style="2" customWidth="1"/>
    <col min="4465" max="4465" width="58.26953125" style="2" customWidth="1"/>
    <col min="4466" max="4466" width="9.7265625" style="2" customWidth="1"/>
    <col min="4467" max="4488" width="15.54296875" style="2" customWidth="1"/>
    <col min="4489" max="4489" width="12.7265625" style="2" customWidth="1"/>
    <col min="4490" max="4490" width="59.453125" style="2" customWidth="1"/>
    <col min="4491" max="4491" width="12.7265625" style="2" customWidth="1"/>
    <col min="4492" max="4513" width="15.54296875" style="2" customWidth="1"/>
    <col min="4514" max="4514" width="12.453125" style="2" customWidth="1"/>
    <col min="4515" max="4515" width="58.54296875" style="2" customWidth="1"/>
    <col min="4516" max="4516" width="11.54296875" style="2" customWidth="1"/>
    <col min="4517" max="4538" width="15.54296875" style="2" customWidth="1"/>
    <col min="4539" max="4539" width="12.453125" style="2" customWidth="1"/>
    <col min="4540" max="4540" width="62.26953125" style="2" customWidth="1"/>
    <col min="4541" max="4543" width="12.7265625" style="2" customWidth="1"/>
    <col min="4544" max="4552" width="12.453125" style="2" customWidth="1"/>
    <col min="4553" max="4576" width="9.26953125" style="2" customWidth="1"/>
    <col min="4577" max="4577" width="69.453125" style="2" customWidth="1"/>
    <col min="4578" max="4601" width="13.7265625" style="2" customWidth="1"/>
    <col min="4602" max="4602" width="17.26953125" style="2" customWidth="1"/>
    <col min="4603" max="4605" width="12.26953125" style="2" customWidth="1"/>
    <col min="4606" max="4607" width="13.26953125" style="2" customWidth="1"/>
    <col min="4608" max="4609" width="12.26953125" style="2" customWidth="1"/>
    <col min="4610" max="4611" width="13.26953125" style="2" customWidth="1"/>
    <col min="4612" max="4612" width="12.26953125" style="2" customWidth="1"/>
    <col min="4613" max="4613" width="13.26953125" style="2" customWidth="1"/>
    <col min="4614" max="4614" width="12.7265625" style="2" customWidth="1"/>
    <col min="4615" max="4621" width="12.26953125" style="2" customWidth="1"/>
    <col min="4622" max="4622" width="12.7265625" style="2" customWidth="1"/>
    <col min="4623" max="4631" width="12.26953125" style="2" customWidth="1"/>
    <col min="4632" max="4656" width="9.26953125" style="2" customWidth="1"/>
    <col min="4657" max="4657" width="58.26953125" style="2" customWidth="1"/>
    <col min="4658" max="4670" width="15.54296875" style="2"/>
    <col min="4671" max="4671" width="56.54296875" style="2" customWidth="1"/>
    <col min="4672" max="4672" width="11.26953125" style="2" customWidth="1"/>
    <col min="4673" max="4694" width="15.54296875" style="2" customWidth="1"/>
    <col min="4695" max="4695" width="9.7265625" style="2" customWidth="1"/>
    <col min="4696" max="4696" width="58.26953125" style="2" customWidth="1"/>
    <col min="4697" max="4697" width="9.7265625" style="2" customWidth="1"/>
    <col min="4698" max="4719" width="15.54296875" style="2" customWidth="1"/>
    <col min="4720" max="4720" width="9.7265625" style="2" customWidth="1"/>
    <col min="4721" max="4721" width="58.26953125" style="2" customWidth="1"/>
    <col min="4722" max="4722" width="9.7265625" style="2" customWidth="1"/>
    <col min="4723" max="4744" width="15.54296875" style="2" customWidth="1"/>
    <col min="4745" max="4745" width="12.7265625" style="2" customWidth="1"/>
    <col min="4746" max="4746" width="59.453125" style="2" customWidth="1"/>
    <col min="4747" max="4747" width="12.7265625" style="2" customWidth="1"/>
    <col min="4748" max="4769" width="15.54296875" style="2" customWidth="1"/>
    <col min="4770" max="4770" width="12.453125" style="2" customWidth="1"/>
    <col min="4771" max="4771" width="58.54296875" style="2" customWidth="1"/>
    <col min="4772" max="4772" width="11.54296875" style="2" customWidth="1"/>
    <col min="4773" max="4794" width="15.54296875" style="2" customWidth="1"/>
    <col min="4795" max="4795" width="12.453125" style="2" customWidth="1"/>
    <col min="4796" max="4796" width="62.26953125" style="2" customWidth="1"/>
    <col min="4797" max="4799" width="12.7265625" style="2" customWidth="1"/>
    <col min="4800" max="4808" width="12.453125" style="2" customWidth="1"/>
    <col min="4809" max="4832" width="9.26953125" style="2" customWidth="1"/>
    <col min="4833" max="4833" width="69.453125" style="2" customWidth="1"/>
    <col min="4834" max="4857" width="13.7265625" style="2" customWidth="1"/>
    <col min="4858" max="4858" width="17.26953125" style="2" customWidth="1"/>
    <col min="4859" max="4861" width="12.26953125" style="2" customWidth="1"/>
    <col min="4862" max="4863" width="13.26953125" style="2" customWidth="1"/>
    <col min="4864" max="4865" width="12.26953125" style="2" customWidth="1"/>
    <col min="4866" max="4867" width="13.26953125" style="2" customWidth="1"/>
    <col min="4868" max="4868" width="12.26953125" style="2" customWidth="1"/>
    <col min="4869" max="4869" width="13.26953125" style="2" customWidth="1"/>
    <col min="4870" max="4870" width="12.7265625" style="2" customWidth="1"/>
    <col min="4871" max="4877" width="12.26953125" style="2" customWidth="1"/>
    <col min="4878" max="4878" width="12.7265625" style="2" customWidth="1"/>
    <col min="4879" max="4887" width="12.26953125" style="2" customWidth="1"/>
    <col min="4888" max="4912" width="9.26953125" style="2" customWidth="1"/>
    <col min="4913" max="4913" width="58.26953125" style="2" customWidth="1"/>
    <col min="4914" max="4926" width="15.54296875" style="2"/>
    <col min="4927" max="4927" width="56.54296875" style="2" customWidth="1"/>
    <col min="4928" max="4928" width="11.26953125" style="2" customWidth="1"/>
    <col min="4929" max="4950" width="15.54296875" style="2" customWidth="1"/>
    <col min="4951" max="4951" width="9.7265625" style="2" customWidth="1"/>
    <col min="4952" max="4952" width="58.26953125" style="2" customWidth="1"/>
    <col min="4953" max="4953" width="9.7265625" style="2" customWidth="1"/>
    <col min="4954" max="4975" width="15.54296875" style="2" customWidth="1"/>
    <col min="4976" max="4976" width="9.7265625" style="2" customWidth="1"/>
    <col min="4977" max="4977" width="58.26953125" style="2" customWidth="1"/>
    <col min="4978" max="4978" width="9.7265625" style="2" customWidth="1"/>
    <col min="4979" max="5000" width="15.54296875" style="2" customWidth="1"/>
    <col min="5001" max="5001" width="12.7265625" style="2" customWidth="1"/>
    <col min="5002" max="5002" width="59.453125" style="2" customWidth="1"/>
    <col min="5003" max="5003" width="12.7265625" style="2" customWidth="1"/>
    <col min="5004" max="5025" width="15.54296875" style="2" customWidth="1"/>
    <col min="5026" max="5026" width="12.453125" style="2" customWidth="1"/>
    <col min="5027" max="5027" width="58.54296875" style="2" customWidth="1"/>
    <col min="5028" max="5028" width="11.54296875" style="2" customWidth="1"/>
    <col min="5029" max="5050" width="15.54296875" style="2" customWidth="1"/>
    <col min="5051" max="5051" width="12.453125" style="2" customWidth="1"/>
    <col min="5052" max="5052" width="62.26953125" style="2" customWidth="1"/>
    <col min="5053" max="5055" width="12.7265625" style="2" customWidth="1"/>
    <col min="5056" max="5064" width="12.453125" style="2" customWidth="1"/>
    <col min="5065" max="5088" width="9.26953125" style="2" customWidth="1"/>
    <col min="5089" max="5089" width="69.453125" style="2" customWidth="1"/>
    <col min="5090" max="5113" width="13.7265625" style="2" customWidth="1"/>
    <col min="5114" max="5114" width="17.26953125" style="2" customWidth="1"/>
    <col min="5115" max="5117" width="12.26953125" style="2" customWidth="1"/>
    <col min="5118" max="5119" width="13.26953125" style="2" customWidth="1"/>
    <col min="5120" max="5121" width="12.26953125" style="2" customWidth="1"/>
    <col min="5122" max="5123" width="13.26953125" style="2" customWidth="1"/>
    <col min="5124" max="5124" width="12.26953125" style="2" customWidth="1"/>
    <col min="5125" max="5125" width="13.26953125" style="2" customWidth="1"/>
    <col min="5126" max="5126" width="12.7265625" style="2" customWidth="1"/>
    <col min="5127" max="5133" width="12.26953125" style="2" customWidth="1"/>
    <col min="5134" max="5134" width="12.7265625" style="2" customWidth="1"/>
    <col min="5135" max="5143" width="12.26953125" style="2" customWidth="1"/>
    <col min="5144" max="5168" width="9.26953125" style="2" customWidth="1"/>
    <col min="5169" max="5169" width="58.26953125" style="2" customWidth="1"/>
    <col min="5170" max="5182" width="15.54296875" style="2"/>
    <col min="5183" max="5183" width="56.54296875" style="2" customWidth="1"/>
    <col min="5184" max="5184" width="11.26953125" style="2" customWidth="1"/>
    <col min="5185" max="5206" width="15.54296875" style="2" customWidth="1"/>
    <col min="5207" max="5207" width="9.7265625" style="2" customWidth="1"/>
    <col min="5208" max="5208" width="58.26953125" style="2" customWidth="1"/>
    <col min="5209" max="5209" width="9.7265625" style="2" customWidth="1"/>
    <col min="5210" max="5231" width="15.54296875" style="2" customWidth="1"/>
    <col min="5232" max="5232" width="9.7265625" style="2" customWidth="1"/>
    <col min="5233" max="5233" width="58.26953125" style="2" customWidth="1"/>
    <col min="5234" max="5234" width="9.7265625" style="2" customWidth="1"/>
    <col min="5235" max="5256" width="15.54296875" style="2" customWidth="1"/>
    <col min="5257" max="5257" width="12.7265625" style="2" customWidth="1"/>
    <col min="5258" max="5258" width="59.453125" style="2" customWidth="1"/>
    <col min="5259" max="5259" width="12.7265625" style="2" customWidth="1"/>
    <col min="5260" max="5281" width="15.54296875" style="2" customWidth="1"/>
    <col min="5282" max="5282" width="12.453125" style="2" customWidth="1"/>
    <col min="5283" max="5283" width="58.54296875" style="2" customWidth="1"/>
    <col min="5284" max="5284" width="11.54296875" style="2" customWidth="1"/>
    <col min="5285" max="5306" width="15.54296875" style="2" customWidth="1"/>
    <col min="5307" max="5307" width="12.453125" style="2" customWidth="1"/>
    <col min="5308" max="5308" width="62.26953125" style="2" customWidth="1"/>
    <col min="5309" max="5311" width="12.7265625" style="2" customWidth="1"/>
    <col min="5312" max="5320" width="12.453125" style="2" customWidth="1"/>
    <col min="5321" max="5344" width="9.26953125" style="2" customWidth="1"/>
    <col min="5345" max="5345" width="69.453125" style="2" customWidth="1"/>
    <col min="5346" max="5369" width="13.7265625" style="2" customWidth="1"/>
    <col min="5370" max="5370" width="17.26953125" style="2" customWidth="1"/>
    <col min="5371" max="5373" width="12.26953125" style="2" customWidth="1"/>
    <col min="5374" max="5375" width="13.26953125" style="2" customWidth="1"/>
    <col min="5376" max="5377" width="12.26953125" style="2" customWidth="1"/>
    <col min="5378" max="5379" width="13.26953125" style="2" customWidth="1"/>
    <col min="5380" max="5380" width="12.26953125" style="2" customWidth="1"/>
    <col min="5381" max="5381" width="13.26953125" style="2" customWidth="1"/>
    <col min="5382" max="5382" width="12.7265625" style="2" customWidth="1"/>
    <col min="5383" max="5389" width="12.26953125" style="2" customWidth="1"/>
    <col min="5390" max="5390" width="12.7265625" style="2" customWidth="1"/>
    <col min="5391" max="5399" width="12.26953125" style="2" customWidth="1"/>
    <col min="5400" max="5424" width="9.26953125" style="2" customWidth="1"/>
    <col min="5425" max="5425" width="58.26953125" style="2" customWidth="1"/>
    <col min="5426" max="5438" width="15.54296875" style="2"/>
    <col min="5439" max="5439" width="56.54296875" style="2" customWidth="1"/>
    <col min="5440" max="5440" width="11.26953125" style="2" customWidth="1"/>
    <col min="5441" max="5462" width="15.54296875" style="2" customWidth="1"/>
    <col min="5463" max="5463" width="9.7265625" style="2" customWidth="1"/>
    <col min="5464" max="5464" width="58.26953125" style="2" customWidth="1"/>
    <col min="5465" max="5465" width="9.7265625" style="2" customWidth="1"/>
    <col min="5466" max="5487" width="15.54296875" style="2" customWidth="1"/>
    <col min="5488" max="5488" width="9.7265625" style="2" customWidth="1"/>
    <col min="5489" max="5489" width="58.26953125" style="2" customWidth="1"/>
    <col min="5490" max="5490" width="9.7265625" style="2" customWidth="1"/>
    <col min="5491" max="5512" width="15.54296875" style="2" customWidth="1"/>
    <col min="5513" max="5513" width="12.7265625" style="2" customWidth="1"/>
    <col min="5514" max="5514" width="59.453125" style="2" customWidth="1"/>
    <col min="5515" max="5515" width="12.7265625" style="2" customWidth="1"/>
    <col min="5516" max="5537" width="15.54296875" style="2" customWidth="1"/>
    <col min="5538" max="5538" width="12.453125" style="2" customWidth="1"/>
    <col min="5539" max="5539" width="58.54296875" style="2" customWidth="1"/>
    <col min="5540" max="5540" width="11.54296875" style="2" customWidth="1"/>
    <col min="5541" max="5562" width="15.54296875" style="2" customWidth="1"/>
    <col min="5563" max="5563" width="12.453125" style="2" customWidth="1"/>
    <col min="5564" max="5564" width="62.26953125" style="2" customWidth="1"/>
    <col min="5565" max="5567" width="12.7265625" style="2" customWidth="1"/>
    <col min="5568" max="5576" width="12.453125" style="2" customWidth="1"/>
    <col min="5577" max="5600" width="9.26953125" style="2" customWidth="1"/>
    <col min="5601" max="5601" width="69.453125" style="2" customWidth="1"/>
    <col min="5602" max="5625" width="13.7265625" style="2" customWidth="1"/>
    <col min="5626" max="5626" width="17.26953125" style="2" customWidth="1"/>
    <col min="5627" max="5629" width="12.26953125" style="2" customWidth="1"/>
    <col min="5630" max="5631" width="13.26953125" style="2" customWidth="1"/>
    <col min="5632" max="5633" width="12.26953125" style="2" customWidth="1"/>
    <col min="5634" max="5635" width="13.26953125" style="2" customWidth="1"/>
    <col min="5636" max="5636" width="12.26953125" style="2" customWidth="1"/>
    <col min="5637" max="5637" width="13.26953125" style="2" customWidth="1"/>
    <col min="5638" max="5638" width="12.7265625" style="2" customWidth="1"/>
    <col min="5639" max="5645" width="12.26953125" style="2" customWidth="1"/>
    <col min="5646" max="5646" width="12.7265625" style="2" customWidth="1"/>
    <col min="5647" max="5655" width="12.26953125" style="2" customWidth="1"/>
    <col min="5656" max="5680" width="9.26953125" style="2" customWidth="1"/>
    <col min="5681" max="5681" width="58.26953125" style="2" customWidth="1"/>
    <col min="5682" max="5694" width="15.54296875" style="2"/>
    <col min="5695" max="5695" width="56.54296875" style="2" customWidth="1"/>
    <col min="5696" max="5696" width="11.26953125" style="2" customWidth="1"/>
    <col min="5697" max="5718" width="15.54296875" style="2" customWidth="1"/>
    <col min="5719" max="5719" width="9.7265625" style="2" customWidth="1"/>
    <col min="5720" max="5720" width="58.26953125" style="2" customWidth="1"/>
    <col min="5721" max="5721" width="9.7265625" style="2" customWidth="1"/>
    <col min="5722" max="5743" width="15.54296875" style="2" customWidth="1"/>
    <col min="5744" max="5744" width="9.7265625" style="2" customWidth="1"/>
    <col min="5745" max="5745" width="58.26953125" style="2" customWidth="1"/>
    <col min="5746" max="5746" width="9.7265625" style="2" customWidth="1"/>
    <col min="5747" max="5768" width="15.54296875" style="2" customWidth="1"/>
    <col min="5769" max="5769" width="12.7265625" style="2" customWidth="1"/>
    <col min="5770" max="5770" width="59.453125" style="2" customWidth="1"/>
    <col min="5771" max="5771" width="12.7265625" style="2" customWidth="1"/>
    <col min="5772" max="5793" width="15.54296875" style="2" customWidth="1"/>
    <col min="5794" max="5794" width="12.453125" style="2" customWidth="1"/>
    <col min="5795" max="5795" width="58.54296875" style="2" customWidth="1"/>
    <col min="5796" max="5796" width="11.54296875" style="2" customWidth="1"/>
    <col min="5797" max="5818" width="15.54296875" style="2" customWidth="1"/>
    <col min="5819" max="5819" width="12.453125" style="2" customWidth="1"/>
    <col min="5820" max="5820" width="62.26953125" style="2" customWidth="1"/>
    <col min="5821" max="5823" width="12.7265625" style="2" customWidth="1"/>
    <col min="5824" max="5832" width="12.453125" style="2" customWidth="1"/>
    <col min="5833" max="5856" width="9.26953125" style="2" customWidth="1"/>
    <col min="5857" max="5857" width="69.453125" style="2" customWidth="1"/>
    <col min="5858" max="5881" width="13.7265625" style="2" customWidth="1"/>
    <col min="5882" max="5882" width="17.26953125" style="2" customWidth="1"/>
    <col min="5883" max="5885" width="12.26953125" style="2" customWidth="1"/>
    <col min="5886" max="5887" width="13.26953125" style="2" customWidth="1"/>
    <col min="5888" max="5889" width="12.26953125" style="2" customWidth="1"/>
    <col min="5890" max="5891" width="13.26953125" style="2" customWidth="1"/>
    <col min="5892" max="5892" width="12.26953125" style="2" customWidth="1"/>
    <col min="5893" max="5893" width="13.26953125" style="2" customWidth="1"/>
    <col min="5894" max="5894" width="12.7265625" style="2" customWidth="1"/>
    <col min="5895" max="5901" width="12.26953125" style="2" customWidth="1"/>
    <col min="5902" max="5902" width="12.7265625" style="2" customWidth="1"/>
    <col min="5903" max="5911" width="12.26953125" style="2" customWidth="1"/>
    <col min="5912" max="5936" width="9.26953125" style="2" customWidth="1"/>
    <col min="5937" max="5937" width="58.26953125" style="2" customWidth="1"/>
    <col min="5938" max="5950" width="15.54296875" style="2"/>
    <col min="5951" max="5951" width="56.54296875" style="2" customWidth="1"/>
    <col min="5952" max="5952" width="11.26953125" style="2" customWidth="1"/>
    <col min="5953" max="5974" width="15.54296875" style="2" customWidth="1"/>
    <col min="5975" max="5975" width="9.7265625" style="2" customWidth="1"/>
    <col min="5976" max="5976" width="58.26953125" style="2" customWidth="1"/>
    <col min="5977" max="5977" width="9.7265625" style="2" customWidth="1"/>
    <col min="5978" max="5999" width="15.54296875" style="2" customWidth="1"/>
    <col min="6000" max="6000" width="9.7265625" style="2" customWidth="1"/>
    <col min="6001" max="6001" width="58.26953125" style="2" customWidth="1"/>
    <col min="6002" max="6002" width="9.7265625" style="2" customWidth="1"/>
    <col min="6003" max="6024" width="15.54296875" style="2" customWidth="1"/>
    <col min="6025" max="6025" width="12.7265625" style="2" customWidth="1"/>
    <col min="6026" max="6026" width="59.453125" style="2" customWidth="1"/>
    <col min="6027" max="6027" width="12.7265625" style="2" customWidth="1"/>
    <col min="6028" max="6049" width="15.54296875" style="2" customWidth="1"/>
    <col min="6050" max="6050" width="12.453125" style="2" customWidth="1"/>
    <col min="6051" max="6051" width="58.54296875" style="2" customWidth="1"/>
    <col min="6052" max="6052" width="11.54296875" style="2" customWidth="1"/>
    <col min="6053" max="6074" width="15.54296875" style="2" customWidth="1"/>
    <col min="6075" max="6075" width="12.453125" style="2" customWidth="1"/>
    <col min="6076" max="6076" width="62.26953125" style="2" customWidth="1"/>
    <col min="6077" max="6079" width="12.7265625" style="2" customWidth="1"/>
    <col min="6080" max="6088" width="12.453125" style="2" customWidth="1"/>
    <col min="6089" max="6112" width="9.26953125" style="2" customWidth="1"/>
    <col min="6113" max="6113" width="69.453125" style="2" customWidth="1"/>
    <col min="6114" max="6137" width="13.7265625" style="2" customWidth="1"/>
    <col min="6138" max="6138" width="17.26953125" style="2" customWidth="1"/>
    <col min="6139" max="6141" width="12.26953125" style="2" customWidth="1"/>
    <col min="6142" max="6143" width="13.26953125" style="2" customWidth="1"/>
    <col min="6144" max="6145" width="12.26953125" style="2" customWidth="1"/>
    <col min="6146" max="6147" width="13.26953125" style="2" customWidth="1"/>
    <col min="6148" max="6148" width="12.26953125" style="2" customWidth="1"/>
    <col min="6149" max="6149" width="13.26953125" style="2" customWidth="1"/>
    <col min="6150" max="6150" width="12.7265625" style="2" customWidth="1"/>
    <col min="6151" max="6157" width="12.26953125" style="2" customWidth="1"/>
    <col min="6158" max="6158" width="12.7265625" style="2" customWidth="1"/>
    <col min="6159" max="6167" width="12.26953125" style="2" customWidth="1"/>
    <col min="6168" max="6192" width="9.26953125" style="2" customWidth="1"/>
    <col min="6193" max="6193" width="58.26953125" style="2" customWidth="1"/>
    <col min="6194" max="6206" width="15.54296875" style="2"/>
    <col min="6207" max="6207" width="56.54296875" style="2" customWidth="1"/>
    <col min="6208" max="6208" width="11.26953125" style="2" customWidth="1"/>
    <col min="6209" max="6230" width="15.54296875" style="2" customWidth="1"/>
    <col min="6231" max="6231" width="9.7265625" style="2" customWidth="1"/>
    <col min="6232" max="6232" width="58.26953125" style="2" customWidth="1"/>
    <col min="6233" max="6233" width="9.7265625" style="2" customWidth="1"/>
    <col min="6234" max="6255" width="15.54296875" style="2" customWidth="1"/>
    <col min="6256" max="6256" width="9.7265625" style="2" customWidth="1"/>
    <col min="6257" max="6257" width="58.26953125" style="2" customWidth="1"/>
    <col min="6258" max="6258" width="9.7265625" style="2" customWidth="1"/>
    <col min="6259" max="6280" width="15.54296875" style="2" customWidth="1"/>
    <col min="6281" max="6281" width="12.7265625" style="2" customWidth="1"/>
    <col min="6282" max="6282" width="59.453125" style="2" customWidth="1"/>
    <col min="6283" max="6283" width="12.7265625" style="2" customWidth="1"/>
    <col min="6284" max="6305" width="15.54296875" style="2" customWidth="1"/>
    <col min="6306" max="6306" width="12.453125" style="2" customWidth="1"/>
    <col min="6307" max="6307" width="58.54296875" style="2" customWidth="1"/>
    <col min="6308" max="6308" width="11.54296875" style="2" customWidth="1"/>
    <col min="6309" max="6330" width="15.54296875" style="2" customWidth="1"/>
    <col min="6331" max="6331" width="12.453125" style="2" customWidth="1"/>
    <col min="6332" max="6332" width="62.26953125" style="2" customWidth="1"/>
    <col min="6333" max="6335" width="12.7265625" style="2" customWidth="1"/>
    <col min="6336" max="6344" width="12.453125" style="2" customWidth="1"/>
    <col min="6345" max="6368" width="9.26953125" style="2" customWidth="1"/>
    <col min="6369" max="6369" width="69.453125" style="2" customWidth="1"/>
    <col min="6370" max="6393" width="13.7265625" style="2" customWidth="1"/>
    <col min="6394" max="6394" width="17.26953125" style="2" customWidth="1"/>
    <col min="6395" max="6397" width="12.26953125" style="2" customWidth="1"/>
    <col min="6398" max="6399" width="13.26953125" style="2" customWidth="1"/>
    <col min="6400" max="6401" width="12.26953125" style="2" customWidth="1"/>
    <col min="6402" max="6403" width="13.26953125" style="2" customWidth="1"/>
    <col min="6404" max="6404" width="12.26953125" style="2" customWidth="1"/>
    <col min="6405" max="6405" width="13.26953125" style="2" customWidth="1"/>
    <col min="6406" max="6406" width="12.7265625" style="2" customWidth="1"/>
    <col min="6407" max="6413" width="12.26953125" style="2" customWidth="1"/>
    <col min="6414" max="6414" width="12.7265625" style="2" customWidth="1"/>
    <col min="6415" max="6423" width="12.26953125" style="2" customWidth="1"/>
    <col min="6424" max="6448" width="9.26953125" style="2" customWidth="1"/>
    <col min="6449" max="6449" width="58.26953125" style="2" customWidth="1"/>
    <col min="6450" max="6462" width="15.54296875" style="2"/>
    <col min="6463" max="6463" width="56.54296875" style="2" customWidth="1"/>
    <col min="6464" max="6464" width="11.26953125" style="2" customWidth="1"/>
    <col min="6465" max="6486" width="15.54296875" style="2" customWidth="1"/>
    <col min="6487" max="6487" width="9.7265625" style="2" customWidth="1"/>
    <col min="6488" max="6488" width="58.26953125" style="2" customWidth="1"/>
    <col min="6489" max="6489" width="9.7265625" style="2" customWidth="1"/>
    <col min="6490" max="6511" width="15.54296875" style="2" customWidth="1"/>
    <col min="6512" max="6512" width="9.7265625" style="2" customWidth="1"/>
    <col min="6513" max="6513" width="58.26953125" style="2" customWidth="1"/>
    <col min="6514" max="6514" width="9.7265625" style="2" customWidth="1"/>
    <col min="6515" max="6536" width="15.54296875" style="2" customWidth="1"/>
    <col min="6537" max="6537" width="12.7265625" style="2" customWidth="1"/>
    <col min="6538" max="6538" width="59.453125" style="2" customWidth="1"/>
    <col min="6539" max="6539" width="12.7265625" style="2" customWidth="1"/>
    <col min="6540" max="6561" width="15.54296875" style="2" customWidth="1"/>
    <col min="6562" max="6562" width="12.453125" style="2" customWidth="1"/>
    <col min="6563" max="6563" width="58.54296875" style="2" customWidth="1"/>
    <col min="6564" max="6564" width="11.54296875" style="2" customWidth="1"/>
    <col min="6565" max="6586" width="15.54296875" style="2" customWidth="1"/>
    <col min="6587" max="6587" width="12.453125" style="2" customWidth="1"/>
    <col min="6588" max="6588" width="62.26953125" style="2" customWidth="1"/>
    <col min="6589" max="6591" width="12.7265625" style="2" customWidth="1"/>
    <col min="6592" max="6600" width="12.453125" style="2" customWidth="1"/>
    <col min="6601" max="6624" width="9.26953125" style="2" customWidth="1"/>
    <col min="6625" max="6625" width="69.453125" style="2" customWidth="1"/>
    <col min="6626" max="6649" width="13.7265625" style="2" customWidth="1"/>
    <col min="6650" max="6650" width="17.26953125" style="2" customWidth="1"/>
    <col min="6651" max="6653" width="12.26953125" style="2" customWidth="1"/>
    <col min="6654" max="6655" width="13.26953125" style="2" customWidth="1"/>
    <col min="6656" max="6657" width="12.26953125" style="2" customWidth="1"/>
    <col min="6658" max="6659" width="13.26953125" style="2" customWidth="1"/>
    <col min="6660" max="6660" width="12.26953125" style="2" customWidth="1"/>
    <col min="6661" max="6661" width="13.26953125" style="2" customWidth="1"/>
    <col min="6662" max="6662" width="12.7265625" style="2" customWidth="1"/>
    <col min="6663" max="6669" width="12.26953125" style="2" customWidth="1"/>
    <col min="6670" max="6670" width="12.7265625" style="2" customWidth="1"/>
    <col min="6671" max="6679" width="12.26953125" style="2" customWidth="1"/>
    <col min="6680" max="6704" width="9.26953125" style="2" customWidth="1"/>
    <col min="6705" max="6705" width="58.26953125" style="2" customWidth="1"/>
    <col min="6706" max="6718" width="15.54296875" style="2"/>
    <col min="6719" max="6719" width="56.54296875" style="2" customWidth="1"/>
    <col min="6720" max="6720" width="11.26953125" style="2" customWidth="1"/>
    <col min="6721" max="6742" width="15.54296875" style="2" customWidth="1"/>
    <col min="6743" max="6743" width="9.7265625" style="2" customWidth="1"/>
    <col min="6744" max="6744" width="58.26953125" style="2" customWidth="1"/>
    <col min="6745" max="6745" width="9.7265625" style="2" customWidth="1"/>
    <col min="6746" max="6767" width="15.54296875" style="2" customWidth="1"/>
    <col min="6768" max="6768" width="9.7265625" style="2" customWidth="1"/>
    <col min="6769" max="6769" width="58.26953125" style="2" customWidth="1"/>
    <col min="6770" max="6770" width="9.7265625" style="2" customWidth="1"/>
    <col min="6771" max="6792" width="15.54296875" style="2" customWidth="1"/>
    <col min="6793" max="6793" width="12.7265625" style="2" customWidth="1"/>
    <col min="6794" max="6794" width="59.453125" style="2" customWidth="1"/>
    <col min="6795" max="6795" width="12.7265625" style="2" customWidth="1"/>
    <col min="6796" max="6817" width="15.54296875" style="2" customWidth="1"/>
    <col min="6818" max="6818" width="12.453125" style="2" customWidth="1"/>
    <col min="6819" max="6819" width="58.54296875" style="2" customWidth="1"/>
    <col min="6820" max="6820" width="11.54296875" style="2" customWidth="1"/>
    <col min="6821" max="6842" width="15.54296875" style="2" customWidth="1"/>
    <col min="6843" max="6843" width="12.453125" style="2" customWidth="1"/>
    <col min="6844" max="6844" width="62.26953125" style="2" customWidth="1"/>
    <col min="6845" max="6847" width="12.7265625" style="2" customWidth="1"/>
    <col min="6848" max="6856" width="12.453125" style="2" customWidth="1"/>
    <col min="6857" max="6880" width="9.26953125" style="2" customWidth="1"/>
    <col min="6881" max="6881" width="69.453125" style="2" customWidth="1"/>
    <col min="6882" max="6905" width="13.7265625" style="2" customWidth="1"/>
    <col min="6906" max="6906" width="17.26953125" style="2" customWidth="1"/>
    <col min="6907" max="6909" width="12.26953125" style="2" customWidth="1"/>
    <col min="6910" max="6911" width="13.26953125" style="2" customWidth="1"/>
    <col min="6912" max="6913" width="12.26953125" style="2" customWidth="1"/>
    <col min="6914" max="6915" width="13.26953125" style="2" customWidth="1"/>
    <col min="6916" max="6916" width="12.26953125" style="2" customWidth="1"/>
    <col min="6917" max="6917" width="13.26953125" style="2" customWidth="1"/>
    <col min="6918" max="6918" width="12.7265625" style="2" customWidth="1"/>
    <col min="6919" max="6925" width="12.26953125" style="2" customWidth="1"/>
    <col min="6926" max="6926" width="12.7265625" style="2" customWidth="1"/>
    <col min="6927" max="6935" width="12.26953125" style="2" customWidth="1"/>
    <col min="6936" max="6960" width="9.26953125" style="2" customWidth="1"/>
    <col min="6961" max="6961" width="58.26953125" style="2" customWidth="1"/>
    <col min="6962" max="6974" width="15.54296875" style="2"/>
    <col min="6975" max="6975" width="56.54296875" style="2" customWidth="1"/>
    <col min="6976" max="6976" width="11.26953125" style="2" customWidth="1"/>
    <col min="6977" max="6998" width="15.54296875" style="2" customWidth="1"/>
    <col min="6999" max="6999" width="9.7265625" style="2" customWidth="1"/>
    <col min="7000" max="7000" width="58.26953125" style="2" customWidth="1"/>
    <col min="7001" max="7001" width="9.7265625" style="2" customWidth="1"/>
    <col min="7002" max="7023" width="15.54296875" style="2" customWidth="1"/>
    <col min="7024" max="7024" width="9.7265625" style="2" customWidth="1"/>
    <col min="7025" max="7025" width="58.26953125" style="2" customWidth="1"/>
    <col min="7026" max="7026" width="9.7265625" style="2" customWidth="1"/>
    <col min="7027" max="7048" width="15.54296875" style="2" customWidth="1"/>
    <col min="7049" max="7049" width="12.7265625" style="2" customWidth="1"/>
    <col min="7050" max="7050" width="59.453125" style="2" customWidth="1"/>
    <col min="7051" max="7051" width="12.7265625" style="2" customWidth="1"/>
    <col min="7052" max="7073" width="15.54296875" style="2" customWidth="1"/>
    <col min="7074" max="7074" width="12.453125" style="2" customWidth="1"/>
    <col min="7075" max="7075" width="58.54296875" style="2" customWidth="1"/>
    <col min="7076" max="7076" width="11.54296875" style="2" customWidth="1"/>
    <col min="7077" max="7098" width="15.54296875" style="2" customWidth="1"/>
    <col min="7099" max="7099" width="12.453125" style="2" customWidth="1"/>
    <col min="7100" max="7100" width="62.26953125" style="2" customWidth="1"/>
    <col min="7101" max="7103" width="12.7265625" style="2" customWidth="1"/>
    <col min="7104" max="7112" width="12.453125" style="2" customWidth="1"/>
    <col min="7113" max="7136" width="9.26953125" style="2" customWidth="1"/>
    <col min="7137" max="7137" width="69.453125" style="2" customWidth="1"/>
    <col min="7138" max="7161" width="13.7265625" style="2" customWidth="1"/>
    <col min="7162" max="7162" width="17.26953125" style="2" customWidth="1"/>
    <col min="7163" max="7165" width="12.26953125" style="2" customWidth="1"/>
    <col min="7166" max="7167" width="13.26953125" style="2" customWidth="1"/>
    <col min="7168" max="7169" width="12.26953125" style="2" customWidth="1"/>
    <col min="7170" max="7171" width="13.26953125" style="2" customWidth="1"/>
    <col min="7172" max="7172" width="12.26953125" style="2" customWidth="1"/>
    <col min="7173" max="7173" width="13.26953125" style="2" customWidth="1"/>
    <col min="7174" max="7174" width="12.7265625" style="2" customWidth="1"/>
    <col min="7175" max="7181" width="12.26953125" style="2" customWidth="1"/>
    <col min="7182" max="7182" width="12.7265625" style="2" customWidth="1"/>
    <col min="7183" max="7191" width="12.26953125" style="2" customWidth="1"/>
    <col min="7192" max="7216" width="9.26953125" style="2" customWidth="1"/>
    <col min="7217" max="7217" width="58.26953125" style="2" customWidth="1"/>
    <col min="7218" max="7230" width="15.54296875" style="2"/>
    <col min="7231" max="7231" width="56.54296875" style="2" customWidth="1"/>
    <col min="7232" max="7232" width="11.26953125" style="2" customWidth="1"/>
    <col min="7233" max="7254" width="15.54296875" style="2" customWidth="1"/>
    <col min="7255" max="7255" width="9.7265625" style="2" customWidth="1"/>
    <col min="7256" max="7256" width="58.26953125" style="2" customWidth="1"/>
    <col min="7257" max="7257" width="9.7265625" style="2" customWidth="1"/>
    <col min="7258" max="7279" width="15.54296875" style="2" customWidth="1"/>
    <col min="7280" max="7280" width="9.7265625" style="2" customWidth="1"/>
    <col min="7281" max="7281" width="58.26953125" style="2" customWidth="1"/>
    <col min="7282" max="7282" width="9.7265625" style="2" customWidth="1"/>
    <col min="7283" max="7304" width="15.54296875" style="2" customWidth="1"/>
    <col min="7305" max="7305" width="12.7265625" style="2" customWidth="1"/>
    <col min="7306" max="7306" width="59.453125" style="2" customWidth="1"/>
    <col min="7307" max="7307" width="12.7265625" style="2" customWidth="1"/>
    <col min="7308" max="7329" width="15.54296875" style="2" customWidth="1"/>
    <col min="7330" max="7330" width="12.453125" style="2" customWidth="1"/>
    <col min="7331" max="7331" width="58.54296875" style="2" customWidth="1"/>
    <col min="7332" max="7332" width="11.54296875" style="2" customWidth="1"/>
    <col min="7333" max="7354" width="15.54296875" style="2" customWidth="1"/>
    <col min="7355" max="7355" width="12.453125" style="2" customWidth="1"/>
    <col min="7356" max="7356" width="62.26953125" style="2" customWidth="1"/>
    <col min="7357" max="7359" width="12.7265625" style="2" customWidth="1"/>
    <col min="7360" max="7368" width="12.453125" style="2" customWidth="1"/>
    <col min="7369" max="7392" width="9.26953125" style="2" customWidth="1"/>
    <col min="7393" max="7393" width="69.453125" style="2" customWidth="1"/>
    <col min="7394" max="7417" width="13.7265625" style="2" customWidth="1"/>
    <col min="7418" max="7418" width="17.26953125" style="2" customWidth="1"/>
    <col min="7419" max="7421" width="12.26953125" style="2" customWidth="1"/>
    <col min="7422" max="7423" width="13.26953125" style="2" customWidth="1"/>
    <col min="7424" max="7425" width="12.26953125" style="2" customWidth="1"/>
    <col min="7426" max="7427" width="13.26953125" style="2" customWidth="1"/>
    <col min="7428" max="7428" width="12.26953125" style="2" customWidth="1"/>
    <col min="7429" max="7429" width="13.26953125" style="2" customWidth="1"/>
    <col min="7430" max="7430" width="12.7265625" style="2" customWidth="1"/>
    <col min="7431" max="7437" width="12.26953125" style="2" customWidth="1"/>
    <col min="7438" max="7438" width="12.7265625" style="2" customWidth="1"/>
    <col min="7439" max="7447" width="12.26953125" style="2" customWidth="1"/>
    <col min="7448" max="7472" width="9.26953125" style="2" customWidth="1"/>
    <col min="7473" max="7473" width="58.26953125" style="2" customWidth="1"/>
    <col min="7474" max="7486" width="15.54296875" style="2"/>
    <col min="7487" max="7487" width="56.54296875" style="2" customWidth="1"/>
    <col min="7488" max="7488" width="11.26953125" style="2" customWidth="1"/>
    <col min="7489" max="7510" width="15.54296875" style="2" customWidth="1"/>
    <col min="7511" max="7511" width="9.7265625" style="2" customWidth="1"/>
    <col min="7512" max="7512" width="58.26953125" style="2" customWidth="1"/>
    <col min="7513" max="7513" width="9.7265625" style="2" customWidth="1"/>
    <col min="7514" max="7535" width="15.54296875" style="2" customWidth="1"/>
    <col min="7536" max="7536" width="9.7265625" style="2" customWidth="1"/>
    <col min="7537" max="7537" width="58.26953125" style="2" customWidth="1"/>
    <col min="7538" max="7538" width="9.7265625" style="2" customWidth="1"/>
    <col min="7539" max="7560" width="15.54296875" style="2" customWidth="1"/>
    <col min="7561" max="7561" width="12.7265625" style="2" customWidth="1"/>
    <col min="7562" max="7562" width="59.453125" style="2" customWidth="1"/>
    <col min="7563" max="7563" width="12.7265625" style="2" customWidth="1"/>
    <col min="7564" max="7585" width="15.54296875" style="2" customWidth="1"/>
    <col min="7586" max="7586" width="12.453125" style="2" customWidth="1"/>
    <col min="7587" max="7587" width="58.54296875" style="2" customWidth="1"/>
    <col min="7588" max="7588" width="11.54296875" style="2" customWidth="1"/>
    <col min="7589" max="7610" width="15.54296875" style="2" customWidth="1"/>
    <col min="7611" max="7611" width="12.453125" style="2" customWidth="1"/>
    <col min="7612" max="7612" width="62.26953125" style="2" customWidth="1"/>
    <col min="7613" max="7615" width="12.7265625" style="2" customWidth="1"/>
    <col min="7616" max="7624" width="12.453125" style="2" customWidth="1"/>
    <col min="7625" max="7648" width="9.26953125" style="2" customWidth="1"/>
    <col min="7649" max="7649" width="69.453125" style="2" customWidth="1"/>
    <col min="7650" max="7673" width="13.7265625" style="2" customWidth="1"/>
    <col min="7674" max="7674" width="17.26953125" style="2" customWidth="1"/>
    <col min="7675" max="7677" width="12.26953125" style="2" customWidth="1"/>
    <col min="7678" max="7679" width="13.26953125" style="2" customWidth="1"/>
    <col min="7680" max="7681" width="12.26953125" style="2" customWidth="1"/>
    <col min="7682" max="7683" width="13.26953125" style="2" customWidth="1"/>
    <col min="7684" max="7684" width="12.26953125" style="2" customWidth="1"/>
    <col min="7685" max="7685" width="13.26953125" style="2" customWidth="1"/>
    <col min="7686" max="7686" width="12.7265625" style="2" customWidth="1"/>
    <col min="7687" max="7693" width="12.26953125" style="2" customWidth="1"/>
    <col min="7694" max="7694" width="12.7265625" style="2" customWidth="1"/>
    <col min="7695" max="7703" width="12.26953125" style="2" customWidth="1"/>
    <col min="7704" max="7728" width="9.26953125" style="2" customWidth="1"/>
    <col min="7729" max="7729" width="58.26953125" style="2" customWidth="1"/>
    <col min="7730" max="7742" width="15.54296875" style="2"/>
    <col min="7743" max="7743" width="56.54296875" style="2" customWidth="1"/>
    <col min="7744" max="7744" width="11.26953125" style="2" customWidth="1"/>
    <col min="7745" max="7766" width="15.54296875" style="2" customWidth="1"/>
    <col min="7767" max="7767" width="9.7265625" style="2" customWidth="1"/>
    <col min="7768" max="7768" width="58.26953125" style="2" customWidth="1"/>
    <col min="7769" max="7769" width="9.7265625" style="2" customWidth="1"/>
    <col min="7770" max="7791" width="15.54296875" style="2" customWidth="1"/>
    <col min="7792" max="7792" width="9.7265625" style="2" customWidth="1"/>
    <col min="7793" max="7793" width="58.26953125" style="2" customWidth="1"/>
    <col min="7794" max="7794" width="9.7265625" style="2" customWidth="1"/>
    <col min="7795" max="7816" width="15.54296875" style="2" customWidth="1"/>
    <col min="7817" max="7817" width="12.7265625" style="2" customWidth="1"/>
    <col min="7818" max="7818" width="59.453125" style="2" customWidth="1"/>
    <col min="7819" max="7819" width="12.7265625" style="2" customWidth="1"/>
    <col min="7820" max="7841" width="15.54296875" style="2" customWidth="1"/>
    <col min="7842" max="7842" width="12.453125" style="2" customWidth="1"/>
    <col min="7843" max="7843" width="58.54296875" style="2" customWidth="1"/>
    <col min="7844" max="7844" width="11.54296875" style="2" customWidth="1"/>
    <col min="7845" max="7866" width="15.54296875" style="2" customWidth="1"/>
    <col min="7867" max="7867" width="12.453125" style="2" customWidth="1"/>
    <col min="7868" max="7868" width="62.26953125" style="2" customWidth="1"/>
    <col min="7869" max="7871" width="12.7265625" style="2" customWidth="1"/>
    <col min="7872" max="7880" width="12.453125" style="2" customWidth="1"/>
    <col min="7881" max="7904" width="9.26953125" style="2" customWidth="1"/>
    <col min="7905" max="7905" width="69.453125" style="2" customWidth="1"/>
    <col min="7906" max="7929" width="13.7265625" style="2" customWidth="1"/>
    <col min="7930" max="7930" width="17.26953125" style="2" customWidth="1"/>
    <col min="7931" max="7933" width="12.26953125" style="2" customWidth="1"/>
    <col min="7934" max="7935" width="13.26953125" style="2" customWidth="1"/>
    <col min="7936" max="7937" width="12.26953125" style="2" customWidth="1"/>
    <col min="7938" max="7939" width="13.26953125" style="2" customWidth="1"/>
    <col min="7940" max="7940" width="12.26953125" style="2" customWidth="1"/>
    <col min="7941" max="7941" width="13.26953125" style="2" customWidth="1"/>
    <col min="7942" max="7942" width="12.7265625" style="2" customWidth="1"/>
    <col min="7943" max="7949" width="12.26953125" style="2" customWidth="1"/>
    <col min="7950" max="7950" width="12.7265625" style="2" customWidth="1"/>
    <col min="7951" max="7959" width="12.26953125" style="2" customWidth="1"/>
    <col min="7960" max="7984" width="9.26953125" style="2" customWidth="1"/>
    <col min="7985" max="7985" width="58.26953125" style="2" customWidth="1"/>
    <col min="7986" max="7998" width="15.54296875" style="2"/>
    <col min="7999" max="7999" width="56.54296875" style="2" customWidth="1"/>
    <col min="8000" max="8000" width="11.26953125" style="2" customWidth="1"/>
    <col min="8001" max="8022" width="15.54296875" style="2" customWidth="1"/>
    <col min="8023" max="8023" width="9.7265625" style="2" customWidth="1"/>
    <col min="8024" max="8024" width="58.26953125" style="2" customWidth="1"/>
    <col min="8025" max="8025" width="9.7265625" style="2" customWidth="1"/>
    <col min="8026" max="8047" width="15.54296875" style="2" customWidth="1"/>
    <col min="8048" max="8048" width="9.7265625" style="2" customWidth="1"/>
    <col min="8049" max="8049" width="58.26953125" style="2" customWidth="1"/>
    <col min="8050" max="8050" width="9.7265625" style="2" customWidth="1"/>
    <col min="8051" max="8072" width="15.54296875" style="2" customWidth="1"/>
    <col min="8073" max="8073" width="12.7265625" style="2" customWidth="1"/>
    <col min="8074" max="8074" width="59.453125" style="2" customWidth="1"/>
    <col min="8075" max="8075" width="12.7265625" style="2" customWidth="1"/>
    <col min="8076" max="8097" width="15.54296875" style="2" customWidth="1"/>
    <col min="8098" max="8098" width="12.453125" style="2" customWidth="1"/>
    <col min="8099" max="8099" width="58.54296875" style="2" customWidth="1"/>
    <col min="8100" max="8100" width="11.54296875" style="2" customWidth="1"/>
    <col min="8101" max="8122" width="15.54296875" style="2" customWidth="1"/>
    <col min="8123" max="8123" width="12.453125" style="2" customWidth="1"/>
    <col min="8124" max="8124" width="62.26953125" style="2" customWidth="1"/>
    <col min="8125" max="8127" width="12.7265625" style="2" customWidth="1"/>
    <col min="8128" max="8136" width="12.453125" style="2" customWidth="1"/>
    <col min="8137" max="8160" width="9.26953125" style="2" customWidth="1"/>
    <col min="8161" max="8161" width="69.453125" style="2" customWidth="1"/>
    <col min="8162" max="8185" width="13.7265625" style="2" customWidth="1"/>
    <col min="8186" max="8186" width="17.26953125" style="2" customWidth="1"/>
    <col min="8187" max="8189" width="12.26953125" style="2" customWidth="1"/>
    <col min="8190" max="8191" width="13.26953125" style="2" customWidth="1"/>
    <col min="8192" max="8193" width="12.26953125" style="2" customWidth="1"/>
    <col min="8194" max="8195" width="13.26953125" style="2" customWidth="1"/>
    <col min="8196" max="8196" width="12.26953125" style="2" customWidth="1"/>
    <col min="8197" max="8197" width="13.26953125" style="2" customWidth="1"/>
    <col min="8198" max="8198" width="12.7265625" style="2" customWidth="1"/>
    <col min="8199" max="8205" width="12.26953125" style="2" customWidth="1"/>
    <col min="8206" max="8206" width="12.7265625" style="2" customWidth="1"/>
    <col min="8207" max="8215" width="12.26953125" style="2" customWidth="1"/>
    <col min="8216" max="8240" width="9.26953125" style="2" customWidth="1"/>
    <col min="8241" max="8241" width="58.26953125" style="2" customWidth="1"/>
    <col min="8242" max="8254" width="15.54296875" style="2"/>
    <col min="8255" max="8255" width="56.54296875" style="2" customWidth="1"/>
    <col min="8256" max="8256" width="11.26953125" style="2" customWidth="1"/>
    <col min="8257" max="8278" width="15.54296875" style="2" customWidth="1"/>
    <col min="8279" max="8279" width="9.7265625" style="2" customWidth="1"/>
    <col min="8280" max="8280" width="58.26953125" style="2" customWidth="1"/>
    <col min="8281" max="8281" width="9.7265625" style="2" customWidth="1"/>
    <col min="8282" max="8303" width="15.54296875" style="2" customWidth="1"/>
    <col min="8304" max="8304" width="9.7265625" style="2" customWidth="1"/>
    <col min="8305" max="8305" width="58.26953125" style="2" customWidth="1"/>
    <col min="8306" max="8306" width="9.7265625" style="2" customWidth="1"/>
    <col min="8307" max="8328" width="15.54296875" style="2" customWidth="1"/>
    <col min="8329" max="8329" width="12.7265625" style="2" customWidth="1"/>
    <col min="8330" max="8330" width="59.453125" style="2" customWidth="1"/>
    <col min="8331" max="8331" width="12.7265625" style="2" customWidth="1"/>
    <col min="8332" max="8353" width="15.54296875" style="2" customWidth="1"/>
    <col min="8354" max="8354" width="12.453125" style="2" customWidth="1"/>
    <col min="8355" max="8355" width="58.54296875" style="2" customWidth="1"/>
    <col min="8356" max="8356" width="11.54296875" style="2" customWidth="1"/>
    <col min="8357" max="8378" width="15.54296875" style="2" customWidth="1"/>
    <col min="8379" max="8379" width="12.453125" style="2" customWidth="1"/>
    <col min="8380" max="8380" width="62.26953125" style="2" customWidth="1"/>
    <col min="8381" max="8383" width="12.7265625" style="2" customWidth="1"/>
    <col min="8384" max="8392" width="12.453125" style="2" customWidth="1"/>
    <col min="8393" max="8416" width="9.26953125" style="2" customWidth="1"/>
    <col min="8417" max="8417" width="69.453125" style="2" customWidth="1"/>
    <col min="8418" max="8441" width="13.7265625" style="2" customWidth="1"/>
    <col min="8442" max="8442" width="17.26953125" style="2" customWidth="1"/>
    <col min="8443" max="8445" width="12.26953125" style="2" customWidth="1"/>
    <col min="8446" max="8447" width="13.26953125" style="2" customWidth="1"/>
    <col min="8448" max="8449" width="12.26953125" style="2" customWidth="1"/>
    <col min="8450" max="8451" width="13.26953125" style="2" customWidth="1"/>
    <col min="8452" max="8452" width="12.26953125" style="2" customWidth="1"/>
    <col min="8453" max="8453" width="13.26953125" style="2" customWidth="1"/>
    <col min="8454" max="8454" width="12.7265625" style="2" customWidth="1"/>
    <col min="8455" max="8461" width="12.26953125" style="2" customWidth="1"/>
    <col min="8462" max="8462" width="12.7265625" style="2" customWidth="1"/>
    <col min="8463" max="8471" width="12.26953125" style="2" customWidth="1"/>
    <col min="8472" max="8496" width="9.26953125" style="2" customWidth="1"/>
    <col min="8497" max="8497" width="58.26953125" style="2" customWidth="1"/>
    <col min="8498" max="8510" width="15.54296875" style="2"/>
    <col min="8511" max="8511" width="56.54296875" style="2" customWidth="1"/>
    <col min="8512" max="8512" width="11.26953125" style="2" customWidth="1"/>
    <col min="8513" max="8534" width="15.54296875" style="2" customWidth="1"/>
    <col min="8535" max="8535" width="9.7265625" style="2" customWidth="1"/>
    <col min="8536" max="8536" width="58.26953125" style="2" customWidth="1"/>
    <col min="8537" max="8537" width="9.7265625" style="2" customWidth="1"/>
    <col min="8538" max="8559" width="15.54296875" style="2" customWidth="1"/>
    <col min="8560" max="8560" width="9.7265625" style="2" customWidth="1"/>
    <col min="8561" max="8561" width="58.26953125" style="2" customWidth="1"/>
    <col min="8562" max="8562" width="9.7265625" style="2" customWidth="1"/>
    <col min="8563" max="8584" width="15.54296875" style="2" customWidth="1"/>
    <col min="8585" max="8585" width="12.7265625" style="2" customWidth="1"/>
    <col min="8586" max="8586" width="59.453125" style="2" customWidth="1"/>
    <col min="8587" max="8587" width="12.7265625" style="2" customWidth="1"/>
    <col min="8588" max="8609" width="15.54296875" style="2" customWidth="1"/>
    <col min="8610" max="8610" width="12.453125" style="2" customWidth="1"/>
    <col min="8611" max="8611" width="58.54296875" style="2" customWidth="1"/>
    <col min="8612" max="8612" width="11.54296875" style="2" customWidth="1"/>
    <col min="8613" max="8634" width="15.54296875" style="2" customWidth="1"/>
    <col min="8635" max="8635" width="12.453125" style="2" customWidth="1"/>
    <col min="8636" max="8636" width="62.26953125" style="2" customWidth="1"/>
    <col min="8637" max="8639" width="12.7265625" style="2" customWidth="1"/>
    <col min="8640" max="8648" width="12.453125" style="2" customWidth="1"/>
    <col min="8649" max="8672" width="9.26953125" style="2" customWidth="1"/>
    <col min="8673" max="8673" width="69.453125" style="2" customWidth="1"/>
    <col min="8674" max="8697" width="13.7265625" style="2" customWidth="1"/>
    <col min="8698" max="8698" width="17.26953125" style="2" customWidth="1"/>
    <col min="8699" max="8701" width="12.26953125" style="2" customWidth="1"/>
    <col min="8702" max="8703" width="13.26953125" style="2" customWidth="1"/>
    <col min="8704" max="8705" width="12.26953125" style="2" customWidth="1"/>
    <col min="8706" max="8707" width="13.26953125" style="2" customWidth="1"/>
    <col min="8708" max="8708" width="12.26953125" style="2" customWidth="1"/>
    <col min="8709" max="8709" width="13.26953125" style="2" customWidth="1"/>
    <col min="8710" max="8710" width="12.7265625" style="2" customWidth="1"/>
    <col min="8711" max="8717" width="12.26953125" style="2" customWidth="1"/>
    <col min="8718" max="8718" width="12.7265625" style="2" customWidth="1"/>
    <col min="8719" max="8727" width="12.26953125" style="2" customWidth="1"/>
    <col min="8728" max="8752" width="9.26953125" style="2" customWidth="1"/>
    <col min="8753" max="8753" width="58.26953125" style="2" customWidth="1"/>
    <col min="8754" max="8766" width="15.54296875" style="2"/>
    <col min="8767" max="8767" width="56.54296875" style="2" customWidth="1"/>
    <col min="8768" max="8768" width="11.26953125" style="2" customWidth="1"/>
    <col min="8769" max="8790" width="15.54296875" style="2" customWidth="1"/>
    <col min="8791" max="8791" width="9.7265625" style="2" customWidth="1"/>
    <col min="8792" max="8792" width="58.26953125" style="2" customWidth="1"/>
    <col min="8793" max="8793" width="9.7265625" style="2" customWidth="1"/>
    <col min="8794" max="8815" width="15.54296875" style="2" customWidth="1"/>
    <col min="8816" max="8816" width="9.7265625" style="2" customWidth="1"/>
    <col min="8817" max="8817" width="58.26953125" style="2" customWidth="1"/>
    <col min="8818" max="8818" width="9.7265625" style="2" customWidth="1"/>
    <col min="8819" max="8840" width="15.54296875" style="2" customWidth="1"/>
    <col min="8841" max="8841" width="12.7265625" style="2" customWidth="1"/>
    <col min="8842" max="8842" width="59.453125" style="2" customWidth="1"/>
    <col min="8843" max="8843" width="12.7265625" style="2" customWidth="1"/>
    <col min="8844" max="8865" width="15.54296875" style="2" customWidth="1"/>
    <col min="8866" max="8866" width="12.453125" style="2" customWidth="1"/>
    <col min="8867" max="8867" width="58.54296875" style="2" customWidth="1"/>
    <col min="8868" max="8868" width="11.54296875" style="2" customWidth="1"/>
    <col min="8869" max="8890" width="15.54296875" style="2" customWidth="1"/>
    <col min="8891" max="8891" width="12.453125" style="2" customWidth="1"/>
    <col min="8892" max="8892" width="62.26953125" style="2" customWidth="1"/>
    <col min="8893" max="8895" width="12.7265625" style="2" customWidth="1"/>
    <col min="8896" max="8904" width="12.453125" style="2" customWidth="1"/>
    <col min="8905" max="8928" width="9.26953125" style="2" customWidth="1"/>
    <col min="8929" max="8929" width="69.453125" style="2" customWidth="1"/>
    <col min="8930" max="8953" width="13.7265625" style="2" customWidth="1"/>
    <col min="8954" max="8954" width="17.26953125" style="2" customWidth="1"/>
    <col min="8955" max="8957" width="12.26953125" style="2" customWidth="1"/>
    <col min="8958" max="8959" width="13.26953125" style="2" customWidth="1"/>
    <col min="8960" max="8961" width="12.26953125" style="2" customWidth="1"/>
    <col min="8962" max="8963" width="13.26953125" style="2" customWidth="1"/>
    <col min="8964" max="8964" width="12.26953125" style="2" customWidth="1"/>
    <col min="8965" max="8965" width="13.26953125" style="2" customWidth="1"/>
    <col min="8966" max="8966" width="12.7265625" style="2" customWidth="1"/>
    <col min="8967" max="8973" width="12.26953125" style="2" customWidth="1"/>
    <col min="8974" max="8974" width="12.7265625" style="2" customWidth="1"/>
    <col min="8975" max="8983" width="12.26953125" style="2" customWidth="1"/>
    <col min="8984" max="9008" width="9.26953125" style="2" customWidth="1"/>
    <col min="9009" max="9009" width="58.26953125" style="2" customWidth="1"/>
    <col min="9010" max="9022" width="15.54296875" style="2"/>
    <col min="9023" max="9023" width="56.54296875" style="2" customWidth="1"/>
    <col min="9024" max="9024" width="11.26953125" style="2" customWidth="1"/>
    <col min="9025" max="9046" width="15.54296875" style="2" customWidth="1"/>
    <col min="9047" max="9047" width="9.7265625" style="2" customWidth="1"/>
    <col min="9048" max="9048" width="58.26953125" style="2" customWidth="1"/>
    <col min="9049" max="9049" width="9.7265625" style="2" customWidth="1"/>
    <col min="9050" max="9071" width="15.54296875" style="2" customWidth="1"/>
    <col min="9072" max="9072" width="9.7265625" style="2" customWidth="1"/>
    <col min="9073" max="9073" width="58.26953125" style="2" customWidth="1"/>
    <col min="9074" max="9074" width="9.7265625" style="2" customWidth="1"/>
    <col min="9075" max="9096" width="15.54296875" style="2" customWidth="1"/>
    <col min="9097" max="9097" width="12.7265625" style="2" customWidth="1"/>
    <col min="9098" max="9098" width="59.453125" style="2" customWidth="1"/>
    <col min="9099" max="9099" width="12.7265625" style="2" customWidth="1"/>
    <col min="9100" max="9121" width="15.54296875" style="2" customWidth="1"/>
    <col min="9122" max="9122" width="12.453125" style="2" customWidth="1"/>
    <col min="9123" max="9123" width="58.54296875" style="2" customWidth="1"/>
    <col min="9124" max="9124" width="11.54296875" style="2" customWidth="1"/>
    <col min="9125" max="9146" width="15.54296875" style="2" customWidth="1"/>
    <col min="9147" max="9147" width="12.453125" style="2" customWidth="1"/>
    <col min="9148" max="9148" width="62.26953125" style="2" customWidth="1"/>
    <col min="9149" max="9151" width="12.7265625" style="2" customWidth="1"/>
    <col min="9152" max="9160" width="12.453125" style="2" customWidth="1"/>
    <col min="9161" max="9184" width="9.26953125" style="2" customWidth="1"/>
    <col min="9185" max="9185" width="69.453125" style="2" customWidth="1"/>
    <col min="9186" max="9209" width="13.7265625" style="2" customWidth="1"/>
    <col min="9210" max="9210" width="17.26953125" style="2" customWidth="1"/>
    <col min="9211" max="9213" width="12.26953125" style="2" customWidth="1"/>
    <col min="9214" max="9215" width="13.26953125" style="2" customWidth="1"/>
    <col min="9216" max="9217" width="12.26953125" style="2" customWidth="1"/>
    <col min="9218" max="9219" width="13.26953125" style="2" customWidth="1"/>
    <col min="9220" max="9220" width="12.26953125" style="2" customWidth="1"/>
    <col min="9221" max="9221" width="13.26953125" style="2" customWidth="1"/>
    <col min="9222" max="9222" width="12.7265625" style="2" customWidth="1"/>
    <col min="9223" max="9229" width="12.26953125" style="2" customWidth="1"/>
    <col min="9230" max="9230" width="12.7265625" style="2" customWidth="1"/>
    <col min="9231" max="9239" width="12.26953125" style="2" customWidth="1"/>
    <col min="9240" max="9264" width="9.26953125" style="2" customWidth="1"/>
    <col min="9265" max="9265" width="58.26953125" style="2" customWidth="1"/>
    <col min="9266" max="9278" width="15.54296875" style="2"/>
    <col min="9279" max="9279" width="56.54296875" style="2" customWidth="1"/>
    <col min="9280" max="9280" width="11.26953125" style="2" customWidth="1"/>
    <col min="9281" max="9302" width="15.54296875" style="2" customWidth="1"/>
    <col min="9303" max="9303" width="9.7265625" style="2" customWidth="1"/>
    <col min="9304" max="9304" width="58.26953125" style="2" customWidth="1"/>
    <col min="9305" max="9305" width="9.7265625" style="2" customWidth="1"/>
    <col min="9306" max="9327" width="15.54296875" style="2" customWidth="1"/>
    <col min="9328" max="9328" width="9.7265625" style="2" customWidth="1"/>
    <col min="9329" max="9329" width="58.26953125" style="2" customWidth="1"/>
    <col min="9330" max="9330" width="9.7265625" style="2" customWidth="1"/>
    <col min="9331" max="9352" width="15.54296875" style="2" customWidth="1"/>
    <col min="9353" max="9353" width="12.7265625" style="2" customWidth="1"/>
    <col min="9354" max="9354" width="59.453125" style="2" customWidth="1"/>
    <col min="9355" max="9355" width="12.7265625" style="2" customWidth="1"/>
    <col min="9356" max="9377" width="15.54296875" style="2" customWidth="1"/>
    <col min="9378" max="9378" width="12.453125" style="2" customWidth="1"/>
    <col min="9379" max="9379" width="58.54296875" style="2" customWidth="1"/>
    <col min="9380" max="9380" width="11.54296875" style="2" customWidth="1"/>
    <col min="9381" max="9402" width="15.54296875" style="2" customWidth="1"/>
    <col min="9403" max="9403" width="12.453125" style="2" customWidth="1"/>
    <col min="9404" max="9404" width="62.26953125" style="2" customWidth="1"/>
    <col min="9405" max="9407" width="12.7265625" style="2" customWidth="1"/>
    <col min="9408" max="9416" width="12.453125" style="2" customWidth="1"/>
    <col min="9417" max="9440" width="9.26953125" style="2" customWidth="1"/>
    <col min="9441" max="9441" width="69.453125" style="2" customWidth="1"/>
    <col min="9442" max="9465" width="13.7265625" style="2" customWidth="1"/>
    <col min="9466" max="9466" width="17.26953125" style="2" customWidth="1"/>
    <col min="9467" max="9469" width="12.26953125" style="2" customWidth="1"/>
    <col min="9470" max="9471" width="13.26953125" style="2" customWidth="1"/>
    <col min="9472" max="9473" width="12.26953125" style="2" customWidth="1"/>
    <col min="9474" max="9475" width="13.26953125" style="2" customWidth="1"/>
    <col min="9476" max="9476" width="12.26953125" style="2" customWidth="1"/>
    <col min="9477" max="9477" width="13.26953125" style="2" customWidth="1"/>
    <col min="9478" max="9478" width="12.7265625" style="2" customWidth="1"/>
    <col min="9479" max="9485" width="12.26953125" style="2" customWidth="1"/>
    <col min="9486" max="9486" width="12.7265625" style="2" customWidth="1"/>
    <col min="9487" max="9495" width="12.26953125" style="2" customWidth="1"/>
    <col min="9496" max="9520" width="9.26953125" style="2" customWidth="1"/>
    <col min="9521" max="9521" width="58.26953125" style="2" customWidth="1"/>
    <col min="9522" max="9534" width="15.54296875" style="2"/>
    <col min="9535" max="9535" width="56.54296875" style="2" customWidth="1"/>
    <col min="9536" max="9536" width="11.26953125" style="2" customWidth="1"/>
    <col min="9537" max="9558" width="15.54296875" style="2" customWidth="1"/>
    <col min="9559" max="9559" width="9.7265625" style="2" customWidth="1"/>
    <col min="9560" max="9560" width="58.26953125" style="2" customWidth="1"/>
    <col min="9561" max="9561" width="9.7265625" style="2" customWidth="1"/>
    <col min="9562" max="9583" width="15.54296875" style="2" customWidth="1"/>
    <col min="9584" max="9584" width="9.7265625" style="2" customWidth="1"/>
    <col min="9585" max="9585" width="58.26953125" style="2" customWidth="1"/>
    <col min="9586" max="9586" width="9.7265625" style="2" customWidth="1"/>
    <col min="9587" max="9608" width="15.54296875" style="2" customWidth="1"/>
    <col min="9609" max="9609" width="12.7265625" style="2" customWidth="1"/>
    <col min="9610" max="9610" width="59.453125" style="2" customWidth="1"/>
    <col min="9611" max="9611" width="12.7265625" style="2" customWidth="1"/>
    <col min="9612" max="9633" width="15.54296875" style="2" customWidth="1"/>
    <col min="9634" max="9634" width="12.453125" style="2" customWidth="1"/>
    <col min="9635" max="9635" width="58.54296875" style="2" customWidth="1"/>
    <col min="9636" max="9636" width="11.54296875" style="2" customWidth="1"/>
    <col min="9637" max="9658" width="15.54296875" style="2" customWidth="1"/>
    <col min="9659" max="9659" width="12.453125" style="2" customWidth="1"/>
    <col min="9660" max="9660" width="62.26953125" style="2" customWidth="1"/>
    <col min="9661" max="9663" width="12.7265625" style="2" customWidth="1"/>
    <col min="9664" max="9672" width="12.453125" style="2" customWidth="1"/>
    <col min="9673" max="9696" width="9.26953125" style="2" customWidth="1"/>
    <col min="9697" max="9697" width="69.453125" style="2" customWidth="1"/>
    <col min="9698" max="9721" width="13.7265625" style="2" customWidth="1"/>
    <col min="9722" max="9722" width="17.26953125" style="2" customWidth="1"/>
    <col min="9723" max="9725" width="12.26953125" style="2" customWidth="1"/>
    <col min="9726" max="9727" width="13.26953125" style="2" customWidth="1"/>
    <col min="9728" max="9729" width="12.26953125" style="2" customWidth="1"/>
    <col min="9730" max="9731" width="13.26953125" style="2" customWidth="1"/>
    <col min="9732" max="9732" width="12.26953125" style="2" customWidth="1"/>
    <col min="9733" max="9733" width="13.26953125" style="2" customWidth="1"/>
    <col min="9734" max="9734" width="12.7265625" style="2" customWidth="1"/>
    <col min="9735" max="9741" width="12.26953125" style="2" customWidth="1"/>
    <col min="9742" max="9742" width="12.7265625" style="2" customWidth="1"/>
    <col min="9743" max="9751" width="12.26953125" style="2" customWidth="1"/>
    <col min="9752" max="9776" width="9.26953125" style="2" customWidth="1"/>
    <col min="9777" max="9777" width="58.26953125" style="2" customWidth="1"/>
    <col min="9778" max="9790" width="15.54296875" style="2"/>
    <col min="9791" max="9791" width="56.54296875" style="2" customWidth="1"/>
    <col min="9792" max="9792" width="11.26953125" style="2" customWidth="1"/>
    <col min="9793" max="9814" width="15.54296875" style="2" customWidth="1"/>
    <col min="9815" max="9815" width="9.7265625" style="2" customWidth="1"/>
    <col min="9816" max="9816" width="58.26953125" style="2" customWidth="1"/>
    <col min="9817" max="9817" width="9.7265625" style="2" customWidth="1"/>
    <col min="9818" max="9839" width="15.54296875" style="2" customWidth="1"/>
    <col min="9840" max="9840" width="9.7265625" style="2" customWidth="1"/>
    <col min="9841" max="9841" width="58.26953125" style="2" customWidth="1"/>
    <col min="9842" max="9842" width="9.7265625" style="2" customWidth="1"/>
    <col min="9843" max="9864" width="15.54296875" style="2" customWidth="1"/>
    <col min="9865" max="9865" width="12.7265625" style="2" customWidth="1"/>
    <col min="9866" max="9866" width="59.453125" style="2" customWidth="1"/>
    <col min="9867" max="9867" width="12.7265625" style="2" customWidth="1"/>
    <col min="9868" max="9889" width="15.54296875" style="2" customWidth="1"/>
    <col min="9890" max="9890" width="12.453125" style="2" customWidth="1"/>
    <col min="9891" max="9891" width="58.54296875" style="2" customWidth="1"/>
    <col min="9892" max="9892" width="11.54296875" style="2" customWidth="1"/>
    <col min="9893" max="9914" width="15.54296875" style="2" customWidth="1"/>
    <col min="9915" max="9915" width="12.453125" style="2" customWidth="1"/>
    <col min="9916" max="9916" width="62.26953125" style="2" customWidth="1"/>
    <col min="9917" max="9919" width="12.7265625" style="2" customWidth="1"/>
    <col min="9920" max="9928" width="12.453125" style="2" customWidth="1"/>
    <col min="9929" max="9952" width="9.26953125" style="2" customWidth="1"/>
    <col min="9953" max="9953" width="69.453125" style="2" customWidth="1"/>
    <col min="9954" max="9977" width="13.7265625" style="2" customWidth="1"/>
    <col min="9978" max="9978" width="17.26953125" style="2" customWidth="1"/>
    <col min="9979" max="9981" width="12.26953125" style="2" customWidth="1"/>
    <col min="9982" max="9983" width="13.26953125" style="2" customWidth="1"/>
    <col min="9984" max="9985" width="12.26953125" style="2" customWidth="1"/>
    <col min="9986" max="9987" width="13.26953125" style="2" customWidth="1"/>
    <col min="9988" max="9988" width="12.26953125" style="2" customWidth="1"/>
    <col min="9989" max="9989" width="13.26953125" style="2" customWidth="1"/>
    <col min="9990" max="9990" width="12.7265625" style="2" customWidth="1"/>
    <col min="9991" max="9997" width="12.26953125" style="2" customWidth="1"/>
    <col min="9998" max="9998" width="12.7265625" style="2" customWidth="1"/>
    <col min="9999" max="10007" width="12.26953125" style="2" customWidth="1"/>
    <col min="10008" max="10032" width="9.26953125" style="2" customWidth="1"/>
    <col min="10033" max="10033" width="58.26953125" style="2" customWidth="1"/>
    <col min="10034" max="10046" width="15.54296875" style="2"/>
    <col min="10047" max="10047" width="56.54296875" style="2" customWidth="1"/>
    <col min="10048" max="10048" width="11.26953125" style="2" customWidth="1"/>
    <col min="10049" max="10070" width="15.54296875" style="2" customWidth="1"/>
    <col min="10071" max="10071" width="9.7265625" style="2" customWidth="1"/>
    <col min="10072" max="10072" width="58.26953125" style="2" customWidth="1"/>
    <col min="10073" max="10073" width="9.7265625" style="2" customWidth="1"/>
    <col min="10074" max="10095" width="15.54296875" style="2" customWidth="1"/>
    <col min="10096" max="10096" width="9.7265625" style="2" customWidth="1"/>
    <col min="10097" max="10097" width="58.26953125" style="2" customWidth="1"/>
    <col min="10098" max="10098" width="9.7265625" style="2" customWidth="1"/>
    <col min="10099" max="10120" width="15.54296875" style="2" customWidth="1"/>
    <col min="10121" max="10121" width="12.7265625" style="2" customWidth="1"/>
    <col min="10122" max="10122" width="59.453125" style="2" customWidth="1"/>
    <col min="10123" max="10123" width="12.7265625" style="2" customWidth="1"/>
    <col min="10124" max="10145" width="15.54296875" style="2" customWidth="1"/>
    <col min="10146" max="10146" width="12.453125" style="2" customWidth="1"/>
    <col min="10147" max="10147" width="58.54296875" style="2" customWidth="1"/>
    <col min="10148" max="10148" width="11.54296875" style="2" customWidth="1"/>
    <col min="10149" max="10170" width="15.54296875" style="2" customWidth="1"/>
    <col min="10171" max="10171" width="12.453125" style="2" customWidth="1"/>
    <col min="10172" max="10172" width="62.26953125" style="2" customWidth="1"/>
    <col min="10173" max="10175" width="12.7265625" style="2" customWidth="1"/>
    <col min="10176" max="10184" width="12.453125" style="2" customWidth="1"/>
    <col min="10185" max="10208" width="9.26953125" style="2" customWidth="1"/>
    <col min="10209" max="10209" width="69.453125" style="2" customWidth="1"/>
    <col min="10210" max="10233" width="13.7265625" style="2" customWidth="1"/>
    <col min="10234" max="10234" width="17.26953125" style="2" customWidth="1"/>
    <col min="10235" max="10237" width="12.26953125" style="2" customWidth="1"/>
    <col min="10238" max="10239" width="13.26953125" style="2" customWidth="1"/>
    <col min="10240" max="10241" width="12.26953125" style="2" customWidth="1"/>
    <col min="10242" max="10243" width="13.26953125" style="2" customWidth="1"/>
    <col min="10244" max="10244" width="12.26953125" style="2" customWidth="1"/>
    <col min="10245" max="10245" width="13.26953125" style="2" customWidth="1"/>
    <col min="10246" max="10246" width="12.7265625" style="2" customWidth="1"/>
    <col min="10247" max="10253" width="12.26953125" style="2" customWidth="1"/>
    <col min="10254" max="10254" width="12.7265625" style="2" customWidth="1"/>
    <col min="10255" max="10263" width="12.26953125" style="2" customWidth="1"/>
    <col min="10264" max="10288" width="9.26953125" style="2" customWidth="1"/>
    <col min="10289" max="10289" width="58.26953125" style="2" customWidth="1"/>
    <col min="10290" max="10302" width="15.54296875" style="2"/>
    <col min="10303" max="10303" width="56.54296875" style="2" customWidth="1"/>
    <col min="10304" max="10304" width="11.26953125" style="2" customWidth="1"/>
    <col min="10305" max="10326" width="15.54296875" style="2" customWidth="1"/>
    <col min="10327" max="10327" width="9.7265625" style="2" customWidth="1"/>
    <col min="10328" max="10328" width="58.26953125" style="2" customWidth="1"/>
    <col min="10329" max="10329" width="9.7265625" style="2" customWidth="1"/>
    <col min="10330" max="10351" width="15.54296875" style="2" customWidth="1"/>
    <col min="10352" max="10352" width="9.7265625" style="2" customWidth="1"/>
    <col min="10353" max="10353" width="58.26953125" style="2" customWidth="1"/>
    <col min="10354" max="10354" width="9.7265625" style="2" customWidth="1"/>
    <col min="10355" max="10376" width="15.54296875" style="2" customWidth="1"/>
    <col min="10377" max="10377" width="12.7265625" style="2" customWidth="1"/>
    <col min="10378" max="10378" width="59.453125" style="2" customWidth="1"/>
    <col min="10379" max="10379" width="12.7265625" style="2" customWidth="1"/>
    <col min="10380" max="10401" width="15.54296875" style="2" customWidth="1"/>
    <col min="10402" max="10402" width="12.453125" style="2" customWidth="1"/>
    <col min="10403" max="10403" width="58.54296875" style="2" customWidth="1"/>
    <col min="10404" max="10404" width="11.54296875" style="2" customWidth="1"/>
    <col min="10405" max="10426" width="15.54296875" style="2" customWidth="1"/>
    <col min="10427" max="10427" width="12.453125" style="2" customWidth="1"/>
    <col min="10428" max="10428" width="62.26953125" style="2" customWidth="1"/>
    <col min="10429" max="10431" width="12.7265625" style="2" customWidth="1"/>
    <col min="10432" max="10440" width="12.453125" style="2" customWidth="1"/>
    <col min="10441" max="10464" width="9.26953125" style="2" customWidth="1"/>
    <col min="10465" max="10465" width="69.453125" style="2" customWidth="1"/>
    <col min="10466" max="10489" width="13.7265625" style="2" customWidth="1"/>
    <col min="10490" max="10490" width="17.26953125" style="2" customWidth="1"/>
    <col min="10491" max="10493" width="12.26953125" style="2" customWidth="1"/>
    <col min="10494" max="10495" width="13.26953125" style="2" customWidth="1"/>
    <col min="10496" max="10497" width="12.26953125" style="2" customWidth="1"/>
    <col min="10498" max="10499" width="13.26953125" style="2" customWidth="1"/>
    <col min="10500" max="10500" width="12.26953125" style="2" customWidth="1"/>
    <col min="10501" max="10501" width="13.26953125" style="2" customWidth="1"/>
    <col min="10502" max="10502" width="12.7265625" style="2" customWidth="1"/>
    <col min="10503" max="10509" width="12.26953125" style="2" customWidth="1"/>
    <col min="10510" max="10510" width="12.7265625" style="2" customWidth="1"/>
    <col min="10511" max="10519" width="12.26953125" style="2" customWidth="1"/>
    <col min="10520" max="10544" width="9.26953125" style="2" customWidth="1"/>
    <col min="10545" max="10545" width="58.26953125" style="2" customWidth="1"/>
    <col min="10546" max="10558" width="15.54296875" style="2"/>
    <col min="10559" max="10559" width="56.54296875" style="2" customWidth="1"/>
    <col min="10560" max="10560" width="11.26953125" style="2" customWidth="1"/>
    <col min="10561" max="10582" width="15.54296875" style="2" customWidth="1"/>
    <col min="10583" max="10583" width="9.7265625" style="2" customWidth="1"/>
    <col min="10584" max="10584" width="58.26953125" style="2" customWidth="1"/>
    <col min="10585" max="10585" width="9.7265625" style="2" customWidth="1"/>
    <col min="10586" max="10607" width="15.54296875" style="2" customWidth="1"/>
    <col min="10608" max="10608" width="9.7265625" style="2" customWidth="1"/>
    <col min="10609" max="10609" width="58.26953125" style="2" customWidth="1"/>
    <col min="10610" max="10610" width="9.7265625" style="2" customWidth="1"/>
    <col min="10611" max="10632" width="15.54296875" style="2" customWidth="1"/>
    <col min="10633" max="10633" width="12.7265625" style="2" customWidth="1"/>
    <col min="10634" max="10634" width="59.453125" style="2" customWidth="1"/>
    <col min="10635" max="10635" width="12.7265625" style="2" customWidth="1"/>
    <col min="10636" max="10657" width="15.54296875" style="2" customWidth="1"/>
    <col min="10658" max="10658" width="12.453125" style="2" customWidth="1"/>
    <col min="10659" max="10659" width="58.54296875" style="2" customWidth="1"/>
    <col min="10660" max="10660" width="11.54296875" style="2" customWidth="1"/>
    <col min="10661" max="10682" width="15.54296875" style="2" customWidth="1"/>
    <col min="10683" max="10683" width="12.453125" style="2" customWidth="1"/>
    <col min="10684" max="10684" width="62.26953125" style="2" customWidth="1"/>
    <col min="10685" max="10687" width="12.7265625" style="2" customWidth="1"/>
    <col min="10688" max="10696" width="12.453125" style="2" customWidth="1"/>
    <col min="10697" max="10720" width="9.26953125" style="2" customWidth="1"/>
    <col min="10721" max="10721" width="69.453125" style="2" customWidth="1"/>
    <col min="10722" max="10745" width="13.7265625" style="2" customWidth="1"/>
    <col min="10746" max="10746" width="17.26953125" style="2" customWidth="1"/>
    <col min="10747" max="10749" width="12.26953125" style="2" customWidth="1"/>
    <col min="10750" max="10751" width="13.26953125" style="2" customWidth="1"/>
    <col min="10752" max="10753" width="12.26953125" style="2" customWidth="1"/>
    <col min="10754" max="10755" width="13.26953125" style="2" customWidth="1"/>
    <col min="10756" max="10756" width="12.26953125" style="2" customWidth="1"/>
    <col min="10757" max="10757" width="13.26953125" style="2" customWidth="1"/>
    <col min="10758" max="10758" width="12.7265625" style="2" customWidth="1"/>
    <col min="10759" max="10765" width="12.26953125" style="2" customWidth="1"/>
    <col min="10766" max="10766" width="12.7265625" style="2" customWidth="1"/>
    <col min="10767" max="10775" width="12.26953125" style="2" customWidth="1"/>
    <col min="10776" max="10800" width="9.26953125" style="2" customWidth="1"/>
    <col min="10801" max="10801" width="58.26953125" style="2" customWidth="1"/>
    <col min="10802" max="10814" width="15.54296875" style="2"/>
    <col min="10815" max="10815" width="56.54296875" style="2" customWidth="1"/>
    <col min="10816" max="10816" width="11.26953125" style="2" customWidth="1"/>
    <col min="10817" max="10838" width="15.54296875" style="2" customWidth="1"/>
    <col min="10839" max="10839" width="9.7265625" style="2" customWidth="1"/>
    <col min="10840" max="10840" width="58.26953125" style="2" customWidth="1"/>
    <col min="10841" max="10841" width="9.7265625" style="2" customWidth="1"/>
    <col min="10842" max="10863" width="15.54296875" style="2" customWidth="1"/>
    <col min="10864" max="10864" width="9.7265625" style="2" customWidth="1"/>
    <col min="10865" max="10865" width="58.26953125" style="2" customWidth="1"/>
    <col min="10866" max="10866" width="9.7265625" style="2" customWidth="1"/>
    <col min="10867" max="10888" width="15.54296875" style="2" customWidth="1"/>
    <col min="10889" max="10889" width="12.7265625" style="2" customWidth="1"/>
    <col min="10890" max="10890" width="59.453125" style="2" customWidth="1"/>
    <col min="10891" max="10891" width="12.7265625" style="2" customWidth="1"/>
    <col min="10892" max="10913" width="15.54296875" style="2" customWidth="1"/>
    <col min="10914" max="10914" width="12.453125" style="2" customWidth="1"/>
    <col min="10915" max="10915" width="58.54296875" style="2" customWidth="1"/>
    <col min="10916" max="10916" width="11.54296875" style="2" customWidth="1"/>
    <col min="10917" max="10938" width="15.54296875" style="2" customWidth="1"/>
    <col min="10939" max="10939" width="12.453125" style="2" customWidth="1"/>
    <col min="10940" max="10940" width="62.26953125" style="2" customWidth="1"/>
    <col min="10941" max="10943" width="12.7265625" style="2" customWidth="1"/>
    <col min="10944" max="10952" width="12.453125" style="2" customWidth="1"/>
    <col min="10953" max="10976" width="9.26953125" style="2" customWidth="1"/>
    <col min="10977" max="10977" width="69.453125" style="2" customWidth="1"/>
    <col min="10978" max="11001" width="13.7265625" style="2" customWidth="1"/>
    <col min="11002" max="11002" width="17.26953125" style="2" customWidth="1"/>
    <col min="11003" max="11005" width="12.26953125" style="2" customWidth="1"/>
    <col min="11006" max="11007" width="13.26953125" style="2" customWidth="1"/>
    <col min="11008" max="11009" width="12.26953125" style="2" customWidth="1"/>
    <col min="11010" max="11011" width="13.26953125" style="2" customWidth="1"/>
    <col min="11012" max="11012" width="12.26953125" style="2" customWidth="1"/>
    <col min="11013" max="11013" width="13.26953125" style="2" customWidth="1"/>
    <col min="11014" max="11014" width="12.7265625" style="2" customWidth="1"/>
    <col min="11015" max="11021" width="12.26953125" style="2" customWidth="1"/>
    <col min="11022" max="11022" width="12.7265625" style="2" customWidth="1"/>
    <col min="11023" max="11031" width="12.26953125" style="2" customWidth="1"/>
    <col min="11032" max="11056" width="9.26953125" style="2" customWidth="1"/>
    <col min="11057" max="11057" width="58.26953125" style="2" customWidth="1"/>
    <col min="11058" max="11070" width="15.54296875" style="2"/>
    <col min="11071" max="11071" width="56.54296875" style="2" customWidth="1"/>
    <col min="11072" max="11072" width="11.26953125" style="2" customWidth="1"/>
    <col min="11073" max="11094" width="15.54296875" style="2" customWidth="1"/>
    <col min="11095" max="11095" width="9.7265625" style="2" customWidth="1"/>
    <col min="11096" max="11096" width="58.26953125" style="2" customWidth="1"/>
    <col min="11097" max="11097" width="9.7265625" style="2" customWidth="1"/>
    <col min="11098" max="11119" width="15.54296875" style="2" customWidth="1"/>
    <col min="11120" max="11120" width="9.7265625" style="2" customWidth="1"/>
    <col min="11121" max="11121" width="58.26953125" style="2" customWidth="1"/>
    <col min="11122" max="11122" width="9.7265625" style="2" customWidth="1"/>
    <col min="11123" max="11144" width="15.54296875" style="2" customWidth="1"/>
    <col min="11145" max="11145" width="12.7265625" style="2" customWidth="1"/>
    <col min="11146" max="11146" width="59.453125" style="2" customWidth="1"/>
    <col min="11147" max="11147" width="12.7265625" style="2" customWidth="1"/>
    <col min="11148" max="11169" width="15.54296875" style="2" customWidth="1"/>
    <col min="11170" max="11170" width="12.453125" style="2" customWidth="1"/>
    <col min="11171" max="11171" width="58.54296875" style="2" customWidth="1"/>
    <col min="11172" max="11172" width="11.54296875" style="2" customWidth="1"/>
    <col min="11173" max="11194" width="15.54296875" style="2" customWidth="1"/>
    <col min="11195" max="11195" width="12.453125" style="2" customWidth="1"/>
    <col min="11196" max="11196" width="62.26953125" style="2" customWidth="1"/>
    <col min="11197" max="11199" width="12.7265625" style="2" customWidth="1"/>
    <col min="11200" max="11208" width="12.453125" style="2" customWidth="1"/>
    <col min="11209" max="11232" width="9.26953125" style="2" customWidth="1"/>
    <col min="11233" max="11233" width="69.453125" style="2" customWidth="1"/>
    <col min="11234" max="11257" width="13.7265625" style="2" customWidth="1"/>
    <col min="11258" max="11258" width="17.26953125" style="2" customWidth="1"/>
    <col min="11259" max="11261" width="12.26953125" style="2" customWidth="1"/>
    <col min="11262" max="11263" width="13.26953125" style="2" customWidth="1"/>
    <col min="11264" max="11265" width="12.26953125" style="2" customWidth="1"/>
    <col min="11266" max="11267" width="13.26953125" style="2" customWidth="1"/>
    <col min="11268" max="11268" width="12.26953125" style="2" customWidth="1"/>
    <col min="11269" max="11269" width="13.26953125" style="2" customWidth="1"/>
    <col min="11270" max="11270" width="12.7265625" style="2" customWidth="1"/>
    <col min="11271" max="11277" width="12.26953125" style="2" customWidth="1"/>
    <col min="11278" max="11278" width="12.7265625" style="2" customWidth="1"/>
    <col min="11279" max="11287" width="12.26953125" style="2" customWidth="1"/>
    <col min="11288" max="11312" width="9.26953125" style="2" customWidth="1"/>
    <col min="11313" max="11313" width="58.26953125" style="2" customWidth="1"/>
    <col min="11314" max="11326" width="15.54296875" style="2"/>
    <col min="11327" max="11327" width="56.54296875" style="2" customWidth="1"/>
    <col min="11328" max="11328" width="11.26953125" style="2" customWidth="1"/>
    <col min="11329" max="11350" width="15.54296875" style="2" customWidth="1"/>
    <col min="11351" max="11351" width="9.7265625" style="2" customWidth="1"/>
    <col min="11352" max="11352" width="58.26953125" style="2" customWidth="1"/>
    <col min="11353" max="11353" width="9.7265625" style="2" customWidth="1"/>
    <col min="11354" max="11375" width="15.54296875" style="2" customWidth="1"/>
    <col min="11376" max="11376" width="9.7265625" style="2" customWidth="1"/>
    <col min="11377" max="11377" width="58.26953125" style="2" customWidth="1"/>
    <col min="11378" max="11378" width="9.7265625" style="2" customWidth="1"/>
    <col min="11379" max="11400" width="15.54296875" style="2" customWidth="1"/>
    <col min="11401" max="11401" width="12.7265625" style="2" customWidth="1"/>
    <col min="11402" max="11402" width="59.453125" style="2" customWidth="1"/>
    <col min="11403" max="11403" width="12.7265625" style="2" customWidth="1"/>
    <col min="11404" max="11425" width="15.54296875" style="2" customWidth="1"/>
    <col min="11426" max="11426" width="12.453125" style="2" customWidth="1"/>
    <col min="11427" max="11427" width="58.54296875" style="2" customWidth="1"/>
    <col min="11428" max="11428" width="11.54296875" style="2" customWidth="1"/>
    <col min="11429" max="11450" width="15.54296875" style="2" customWidth="1"/>
    <col min="11451" max="11451" width="12.453125" style="2" customWidth="1"/>
    <col min="11452" max="11452" width="62.26953125" style="2" customWidth="1"/>
    <col min="11453" max="11455" width="12.7265625" style="2" customWidth="1"/>
    <col min="11456" max="11464" width="12.453125" style="2" customWidth="1"/>
    <col min="11465" max="11488" width="9.26953125" style="2" customWidth="1"/>
    <col min="11489" max="11489" width="69.453125" style="2" customWidth="1"/>
    <col min="11490" max="11513" width="13.7265625" style="2" customWidth="1"/>
    <col min="11514" max="11514" width="17.26953125" style="2" customWidth="1"/>
    <col min="11515" max="11517" width="12.26953125" style="2" customWidth="1"/>
    <col min="11518" max="11519" width="13.26953125" style="2" customWidth="1"/>
    <col min="11520" max="11521" width="12.26953125" style="2" customWidth="1"/>
    <col min="11522" max="11523" width="13.26953125" style="2" customWidth="1"/>
    <col min="11524" max="11524" width="12.26953125" style="2" customWidth="1"/>
    <col min="11525" max="11525" width="13.26953125" style="2" customWidth="1"/>
    <col min="11526" max="11526" width="12.7265625" style="2" customWidth="1"/>
    <col min="11527" max="11533" width="12.26953125" style="2" customWidth="1"/>
    <col min="11534" max="11534" width="12.7265625" style="2" customWidth="1"/>
    <col min="11535" max="11543" width="12.26953125" style="2" customWidth="1"/>
    <col min="11544" max="11568" width="9.26953125" style="2" customWidth="1"/>
    <col min="11569" max="11569" width="58.26953125" style="2" customWidth="1"/>
    <col min="11570" max="11582" width="15.54296875" style="2"/>
    <col min="11583" max="11583" width="56.54296875" style="2" customWidth="1"/>
    <col min="11584" max="11584" width="11.26953125" style="2" customWidth="1"/>
    <col min="11585" max="11606" width="15.54296875" style="2" customWidth="1"/>
    <col min="11607" max="11607" width="9.7265625" style="2" customWidth="1"/>
    <col min="11608" max="11608" width="58.26953125" style="2" customWidth="1"/>
    <col min="11609" max="11609" width="9.7265625" style="2" customWidth="1"/>
    <col min="11610" max="11631" width="15.54296875" style="2" customWidth="1"/>
    <col min="11632" max="11632" width="9.7265625" style="2" customWidth="1"/>
    <col min="11633" max="11633" width="58.26953125" style="2" customWidth="1"/>
    <col min="11634" max="11634" width="9.7265625" style="2" customWidth="1"/>
    <col min="11635" max="11656" width="15.54296875" style="2" customWidth="1"/>
    <col min="11657" max="11657" width="12.7265625" style="2" customWidth="1"/>
    <col min="11658" max="11658" width="59.453125" style="2" customWidth="1"/>
    <col min="11659" max="11659" width="12.7265625" style="2" customWidth="1"/>
    <col min="11660" max="11681" width="15.54296875" style="2" customWidth="1"/>
    <col min="11682" max="11682" width="12.453125" style="2" customWidth="1"/>
    <col min="11683" max="11683" width="58.54296875" style="2" customWidth="1"/>
    <col min="11684" max="11684" width="11.54296875" style="2" customWidth="1"/>
    <col min="11685" max="11706" width="15.54296875" style="2" customWidth="1"/>
    <col min="11707" max="11707" width="12.453125" style="2" customWidth="1"/>
    <col min="11708" max="11708" width="62.26953125" style="2" customWidth="1"/>
    <col min="11709" max="11711" width="12.7265625" style="2" customWidth="1"/>
    <col min="11712" max="11720" width="12.453125" style="2" customWidth="1"/>
    <col min="11721" max="11744" width="9.26953125" style="2" customWidth="1"/>
    <col min="11745" max="11745" width="69.453125" style="2" customWidth="1"/>
    <col min="11746" max="11769" width="13.7265625" style="2" customWidth="1"/>
    <col min="11770" max="11770" width="17.26953125" style="2" customWidth="1"/>
    <col min="11771" max="11773" width="12.26953125" style="2" customWidth="1"/>
    <col min="11774" max="11775" width="13.26953125" style="2" customWidth="1"/>
    <col min="11776" max="11777" width="12.26953125" style="2" customWidth="1"/>
    <col min="11778" max="11779" width="13.26953125" style="2" customWidth="1"/>
    <col min="11780" max="11780" width="12.26953125" style="2" customWidth="1"/>
    <col min="11781" max="11781" width="13.26953125" style="2" customWidth="1"/>
    <col min="11782" max="11782" width="12.7265625" style="2" customWidth="1"/>
    <col min="11783" max="11789" width="12.26953125" style="2" customWidth="1"/>
    <col min="11790" max="11790" width="12.7265625" style="2" customWidth="1"/>
    <col min="11791" max="11799" width="12.26953125" style="2" customWidth="1"/>
    <col min="11800" max="11824" width="9.26953125" style="2" customWidth="1"/>
    <col min="11825" max="11825" width="58.26953125" style="2" customWidth="1"/>
    <col min="11826" max="11838" width="15.54296875" style="2"/>
    <col min="11839" max="11839" width="56.54296875" style="2" customWidth="1"/>
    <col min="11840" max="11840" width="11.26953125" style="2" customWidth="1"/>
    <col min="11841" max="11862" width="15.54296875" style="2" customWidth="1"/>
    <col min="11863" max="11863" width="9.7265625" style="2" customWidth="1"/>
    <col min="11864" max="11864" width="58.26953125" style="2" customWidth="1"/>
    <col min="11865" max="11865" width="9.7265625" style="2" customWidth="1"/>
    <col min="11866" max="11887" width="15.54296875" style="2" customWidth="1"/>
    <col min="11888" max="11888" width="9.7265625" style="2" customWidth="1"/>
    <col min="11889" max="11889" width="58.26953125" style="2" customWidth="1"/>
    <col min="11890" max="11890" width="9.7265625" style="2" customWidth="1"/>
    <col min="11891" max="11912" width="15.54296875" style="2" customWidth="1"/>
    <col min="11913" max="11913" width="12.7265625" style="2" customWidth="1"/>
    <col min="11914" max="11914" width="59.453125" style="2" customWidth="1"/>
    <col min="11915" max="11915" width="12.7265625" style="2" customWidth="1"/>
    <col min="11916" max="11937" width="15.54296875" style="2" customWidth="1"/>
    <col min="11938" max="11938" width="12.453125" style="2" customWidth="1"/>
    <col min="11939" max="11939" width="58.54296875" style="2" customWidth="1"/>
    <col min="11940" max="11940" width="11.54296875" style="2" customWidth="1"/>
    <col min="11941" max="11962" width="15.54296875" style="2" customWidth="1"/>
    <col min="11963" max="11963" width="12.453125" style="2" customWidth="1"/>
    <col min="11964" max="11964" width="62.26953125" style="2" customWidth="1"/>
    <col min="11965" max="11967" width="12.7265625" style="2" customWidth="1"/>
    <col min="11968" max="11976" width="12.453125" style="2" customWidth="1"/>
    <col min="11977" max="12000" width="9.26953125" style="2" customWidth="1"/>
    <col min="12001" max="12001" width="69.453125" style="2" customWidth="1"/>
    <col min="12002" max="12025" width="13.7265625" style="2" customWidth="1"/>
    <col min="12026" max="12026" width="17.26953125" style="2" customWidth="1"/>
    <col min="12027" max="12029" width="12.26953125" style="2" customWidth="1"/>
    <col min="12030" max="12031" width="13.26953125" style="2" customWidth="1"/>
    <col min="12032" max="12033" width="12.26953125" style="2" customWidth="1"/>
    <col min="12034" max="12035" width="13.26953125" style="2" customWidth="1"/>
    <col min="12036" max="12036" width="12.26953125" style="2" customWidth="1"/>
    <col min="12037" max="12037" width="13.26953125" style="2" customWidth="1"/>
    <col min="12038" max="12038" width="12.7265625" style="2" customWidth="1"/>
    <col min="12039" max="12045" width="12.26953125" style="2" customWidth="1"/>
    <col min="12046" max="12046" width="12.7265625" style="2" customWidth="1"/>
    <col min="12047" max="12055" width="12.26953125" style="2" customWidth="1"/>
    <col min="12056" max="12080" width="9.26953125" style="2" customWidth="1"/>
    <col min="12081" max="12081" width="58.26953125" style="2" customWidth="1"/>
    <col min="12082" max="12094" width="15.54296875" style="2"/>
    <col min="12095" max="12095" width="56.54296875" style="2" customWidth="1"/>
    <col min="12096" max="12096" width="11.26953125" style="2" customWidth="1"/>
    <col min="12097" max="12118" width="15.54296875" style="2" customWidth="1"/>
    <col min="12119" max="12119" width="9.7265625" style="2" customWidth="1"/>
    <col min="12120" max="12120" width="58.26953125" style="2" customWidth="1"/>
    <col min="12121" max="12121" width="9.7265625" style="2" customWidth="1"/>
    <col min="12122" max="12143" width="15.54296875" style="2" customWidth="1"/>
    <col min="12144" max="12144" width="9.7265625" style="2" customWidth="1"/>
    <col min="12145" max="12145" width="58.26953125" style="2" customWidth="1"/>
    <col min="12146" max="12146" width="9.7265625" style="2" customWidth="1"/>
    <col min="12147" max="12168" width="15.54296875" style="2" customWidth="1"/>
    <col min="12169" max="12169" width="12.7265625" style="2" customWidth="1"/>
    <col min="12170" max="12170" width="59.453125" style="2" customWidth="1"/>
    <col min="12171" max="12171" width="12.7265625" style="2" customWidth="1"/>
    <col min="12172" max="12193" width="15.54296875" style="2" customWidth="1"/>
    <col min="12194" max="12194" width="12.453125" style="2" customWidth="1"/>
    <col min="12195" max="12195" width="58.54296875" style="2" customWidth="1"/>
    <col min="12196" max="12196" width="11.54296875" style="2" customWidth="1"/>
    <col min="12197" max="12218" width="15.54296875" style="2" customWidth="1"/>
    <col min="12219" max="12219" width="12.453125" style="2" customWidth="1"/>
    <col min="12220" max="12220" width="62.26953125" style="2" customWidth="1"/>
    <col min="12221" max="12223" width="12.7265625" style="2" customWidth="1"/>
    <col min="12224" max="12232" width="12.453125" style="2" customWidth="1"/>
    <col min="12233" max="12256" width="9.26953125" style="2" customWidth="1"/>
    <col min="12257" max="12257" width="69.453125" style="2" customWidth="1"/>
    <col min="12258" max="12281" width="13.7265625" style="2" customWidth="1"/>
    <col min="12282" max="12282" width="17.26953125" style="2" customWidth="1"/>
    <col min="12283" max="12285" width="12.26953125" style="2" customWidth="1"/>
    <col min="12286" max="12287" width="13.26953125" style="2" customWidth="1"/>
    <col min="12288" max="12289" width="12.26953125" style="2" customWidth="1"/>
    <col min="12290" max="12291" width="13.26953125" style="2" customWidth="1"/>
    <col min="12292" max="12292" width="12.26953125" style="2" customWidth="1"/>
    <col min="12293" max="12293" width="13.26953125" style="2" customWidth="1"/>
    <col min="12294" max="12294" width="12.7265625" style="2" customWidth="1"/>
    <col min="12295" max="12301" width="12.26953125" style="2" customWidth="1"/>
    <col min="12302" max="12302" width="12.7265625" style="2" customWidth="1"/>
    <col min="12303" max="12311" width="12.26953125" style="2" customWidth="1"/>
    <col min="12312" max="12336" width="9.26953125" style="2" customWidth="1"/>
    <col min="12337" max="12337" width="58.26953125" style="2" customWidth="1"/>
    <col min="12338" max="12350" width="15.54296875" style="2"/>
    <col min="12351" max="12351" width="56.54296875" style="2" customWidth="1"/>
    <col min="12352" max="12352" width="11.26953125" style="2" customWidth="1"/>
    <col min="12353" max="12374" width="15.54296875" style="2" customWidth="1"/>
    <col min="12375" max="12375" width="9.7265625" style="2" customWidth="1"/>
    <col min="12376" max="12376" width="58.26953125" style="2" customWidth="1"/>
    <col min="12377" max="12377" width="9.7265625" style="2" customWidth="1"/>
    <col min="12378" max="12399" width="15.54296875" style="2" customWidth="1"/>
    <col min="12400" max="12400" width="9.7265625" style="2" customWidth="1"/>
    <col min="12401" max="12401" width="58.26953125" style="2" customWidth="1"/>
    <col min="12402" max="12402" width="9.7265625" style="2" customWidth="1"/>
    <col min="12403" max="12424" width="15.54296875" style="2" customWidth="1"/>
    <col min="12425" max="12425" width="12.7265625" style="2" customWidth="1"/>
    <col min="12426" max="12426" width="59.453125" style="2" customWidth="1"/>
    <col min="12427" max="12427" width="12.7265625" style="2" customWidth="1"/>
    <col min="12428" max="12449" width="15.54296875" style="2" customWidth="1"/>
    <col min="12450" max="12450" width="12.453125" style="2" customWidth="1"/>
    <col min="12451" max="12451" width="58.54296875" style="2" customWidth="1"/>
    <col min="12452" max="12452" width="11.54296875" style="2" customWidth="1"/>
    <col min="12453" max="12474" width="15.54296875" style="2" customWidth="1"/>
    <col min="12475" max="12475" width="12.453125" style="2" customWidth="1"/>
    <col min="12476" max="12476" width="62.26953125" style="2" customWidth="1"/>
    <col min="12477" max="12479" width="12.7265625" style="2" customWidth="1"/>
    <col min="12480" max="12488" width="12.453125" style="2" customWidth="1"/>
    <col min="12489" max="12512" width="9.26953125" style="2" customWidth="1"/>
    <col min="12513" max="12513" width="69.453125" style="2" customWidth="1"/>
    <col min="12514" max="12537" width="13.7265625" style="2" customWidth="1"/>
    <col min="12538" max="12538" width="17.26953125" style="2" customWidth="1"/>
    <col min="12539" max="12541" width="12.26953125" style="2" customWidth="1"/>
    <col min="12542" max="12543" width="13.26953125" style="2" customWidth="1"/>
    <col min="12544" max="12545" width="12.26953125" style="2" customWidth="1"/>
    <col min="12546" max="12547" width="13.26953125" style="2" customWidth="1"/>
    <col min="12548" max="12548" width="12.26953125" style="2" customWidth="1"/>
    <col min="12549" max="12549" width="13.26953125" style="2" customWidth="1"/>
    <col min="12550" max="12550" width="12.7265625" style="2" customWidth="1"/>
    <col min="12551" max="12557" width="12.26953125" style="2" customWidth="1"/>
    <col min="12558" max="12558" width="12.7265625" style="2" customWidth="1"/>
    <col min="12559" max="12567" width="12.26953125" style="2" customWidth="1"/>
    <col min="12568" max="12592" width="9.26953125" style="2" customWidth="1"/>
    <col min="12593" max="12593" width="58.26953125" style="2" customWidth="1"/>
    <col min="12594" max="12606" width="15.54296875" style="2"/>
    <col min="12607" max="12607" width="56.54296875" style="2" customWidth="1"/>
    <col min="12608" max="12608" width="11.26953125" style="2" customWidth="1"/>
    <col min="12609" max="12630" width="15.54296875" style="2" customWidth="1"/>
    <col min="12631" max="12631" width="9.7265625" style="2" customWidth="1"/>
    <col min="12632" max="12632" width="58.26953125" style="2" customWidth="1"/>
    <col min="12633" max="12633" width="9.7265625" style="2" customWidth="1"/>
    <col min="12634" max="12655" width="15.54296875" style="2" customWidth="1"/>
    <col min="12656" max="12656" width="9.7265625" style="2" customWidth="1"/>
    <col min="12657" max="12657" width="58.26953125" style="2" customWidth="1"/>
    <col min="12658" max="12658" width="9.7265625" style="2" customWidth="1"/>
    <col min="12659" max="12680" width="15.54296875" style="2" customWidth="1"/>
    <col min="12681" max="12681" width="12.7265625" style="2" customWidth="1"/>
    <col min="12682" max="12682" width="59.453125" style="2" customWidth="1"/>
    <col min="12683" max="12683" width="12.7265625" style="2" customWidth="1"/>
    <col min="12684" max="12705" width="15.54296875" style="2" customWidth="1"/>
    <col min="12706" max="12706" width="12.453125" style="2" customWidth="1"/>
    <col min="12707" max="12707" width="58.54296875" style="2" customWidth="1"/>
    <col min="12708" max="12708" width="11.54296875" style="2" customWidth="1"/>
    <col min="12709" max="12730" width="15.54296875" style="2" customWidth="1"/>
    <col min="12731" max="12731" width="12.453125" style="2" customWidth="1"/>
    <col min="12732" max="12732" width="62.26953125" style="2" customWidth="1"/>
    <col min="12733" max="12735" width="12.7265625" style="2" customWidth="1"/>
    <col min="12736" max="12744" width="12.453125" style="2" customWidth="1"/>
    <col min="12745" max="12768" width="9.26953125" style="2" customWidth="1"/>
    <col min="12769" max="12769" width="69.453125" style="2" customWidth="1"/>
    <col min="12770" max="12793" width="13.7265625" style="2" customWidth="1"/>
    <col min="12794" max="12794" width="17.26953125" style="2" customWidth="1"/>
    <col min="12795" max="12797" width="12.26953125" style="2" customWidth="1"/>
    <col min="12798" max="12799" width="13.26953125" style="2" customWidth="1"/>
    <col min="12800" max="12801" width="12.26953125" style="2" customWidth="1"/>
    <col min="12802" max="12803" width="13.26953125" style="2" customWidth="1"/>
    <col min="12804" max="12804" width="12.26953125" style="2" customWidth="1"/>
    <col min="12805" max="12805" width="13.26953125" style="2" customWidth="1"/>
    <col min="12806" max="12806" width="12.7265625" style="2" customWidth="1"/>
    <col min="12807" max="12813" width="12.26953125" style="2" customWidth="1"/>
    <col min="12814" max="12814" width="12.7265625" style="2" customWidth="1"/>
    <col min="12815" max="12823" width="12.26953125" style="2" customWidth="1"/>
    <col min="12824" max="12848" width="9.26953125" style="2" customWidth="1"/>
    <col min="12849" max="12849" width="58.26953125" style="2" customWidth="1"/>
    <col min="12850" max="12862" width="15.54296875" style="2"/>
    <col min="12863" max="12863" width="56.54296875" style="2" customWidth="1"/>
    <col min="12864" max="12864" width="11.26953125" style="2" customWidth="1"/>
    <col min="12865" max="12886" width="15.54296875" style="2" customWidth="1"/>
    <col min="12887" max="12887" width="9.7265625" style="2" customWidth="1"/>
    <col min="12888" max="12888" width="58.26953125" style="2" customWidth="1"/>
    <col min="12889" max="12889" width="9.7265625" style="2" customWidth="1"/>
    <col min="12890" max="12911" width="15.54296875" style="2" customWidth="1"/>
    <col min="12912" max="12912" width="9.7265625" style="2" customWidth="1"/>
    <col min="12913" max="12913" width="58.26953125" style="2" customWidth="1"/>
    <col min="12914" max="12914" width="9.7265625" style="2" customWidth="1"/>
    <col min="12915" max="12936" width="15.54296875" style="2" customWidth="1"/>
    <col min="12937" max="12937" width="12.7265625" style="2" customWidth="1"/>
    <col min="12938" max="12938" width="59.453125" style="2" customWidth="1"/>
    <col min="12939" max="12939" width="12.7265625" style="2" customWidth="1"/>
    <col min="12940" max="12961" width="15.54296875" style="2" customWidth="1"/>
    <col min="12962" max="12962" width="12.453125" style="2" customWidth="1"/>
    <col min="12963" max="12963" width="58.54296875" style="2" customWidth="1"/>
    <col min="12964" max="12964" width="11.54296875" style="2" customWidth="1"/>
    <col min="12965" max="12986" width="15.54296875" style="2" customWidth="1"/>
    <col min="12987" max="12987" width="12.453125" style="2" customWidth="1"/>
    <col min="12988" max="12988" width="62.26953125" style="2" customWidth="1"/>
    <col min="12989" max="12991" width="12.7265625" style="2" customWidth="1"/>
    <col min="12992" max="13000" width="12.453125" style="2" customWidth="1"/>
    <col min="13001" max="13024" width="9.26953125" style="2" customWidth="1"/>
    <col min="13025" max="13025" width="69.453125" style="2" customWidth="1"/>
    <col min="13026" max="13049" width="13.7265625" style="2" customWidth="1"/>
    <col min="13050" max="13050" width="17.26953125" style="2" customWidth="1"/>
    <col min="13051" max="13053" width="12.26953125" style="2" customWidth="1"/>
    <col min="13054" max="13055" width="13.26953125" style="2" customWidth="1"/>
    <col min="13056" max="13057" width="12.26953125" style="2" customWidth="1"/>
    <col min="13058" max="13059" width="13.26953125" style="2" customWidth="1"/>
    <col min="13060" max="13060" width="12.26953125" style="2" customWidth="1"/>
    <col min="13061" max="13061" width="13.26953125" style="2" customWidth="1"/>
    <col min="13062" max="13062" width="12.7265625" style="2" customWidth="1"/>
    <col min="13063" max="13069" width="12.26953125" style="2" customWidth="1"/>
    <col min="13070" max="13070" width="12.7265625" style="2" customWidth="1"/>
    <col min="13071" max="13079" width="12.26953125" style="2" customWidth="1"/>
    <col min="13080" max="13104" width="9.26953125" style="2" customWidth="1"/>
    <col min="13105" max="13105" width="58.26953125" style="2" customWidth="1"/>
    <col min="13106" max="13118" width="15.54296875" style="2"/>
    <col min="13119" max="13119" width="56.54296875" style="2" customWidth="1"/>
    <col min="13120" max="13120" width="11.26953125" style="2" customWidth="1"/>
    <col min="13121" max="13142" width="15.54296875" style="2" customWidth="1"/>
    <col min="13143" max="13143" width="9.7265625" style="2" customWidth="1"/>
    <col min="13144" max="13144" width="58.26953125" style="2" customWidth="1"/>
    <col min="13145" max="13145" width="9.7265625" style="2" customWidth="1"/>
    <col min="13146" max="13167" width="15.54296875" style="2" customWidth="1"/>
    <col min="13168" max="13168" width="9.7265625" style="2" customWidth="1"/>
    <col min="13169" max="13169" width="58.26953125" style="2" customWidth="1"/>
    <col min="13170" max="13170" width="9.7265625" style="2" customWidth="1"/>
    <col min="13171" max="13192" width="15.54296875" style="2" customWidth="1"/>
    <col min="13193" max="13193" width="12.7265625" style="2" customWidth="1"/>
    <col min="13194" max="13194" width="59.453125" style="2" customWidth="1"/>
    <col min="13195" max="13195" width="12.7265625" style="2" customWidth="1"/>
    <col min="13196" max="13217" width="15.54296875" style="2" customWidth="1"/>
    <col min="13218" max="13218" width="12.453125" style="2" customWidth="1"/>
    <col min="13219" max="13219" width="58.54296875" style="2" customWidth="1"/>
    <col min="13220" max="13220" width="11.54296875" style="2" customWidth="1"/>
    <col min="13221" max="13242" width="15.54296875" style="2" customWidth="1"/>
    <col min="13243" max="13243" width="12.453125" style="2" customWidth="1"/>
    <col min="13244" max="13244" width="62.26953125" style="2" customWidth="1"/>
    <col min="13245" max="13247" width="12.7265625" style="2" customWidth="1"/>
    <col min="13248" max="13256" width="12.453125" style="2" customWidth="1"/>
    <col min="13257" max="13280" width="9.26953125" style="2" customWidth="1"/>
    <col min="13281" max="13281" width="69.453125" style="2" customWidth="1"/>
    <col min="13282" max="13305" width="13.7265625" style="2" customWidth="1"/>
    <col min="13306" max="13306" width="17.26953125" style="2" customWidth="1"/>
    <col min="13307" max="13309" width="12.26953125" style="2" customWidth="1"/>
    <col min="13310" max="13311" width="13.26953125" style="2" customWidth="1"/>
    <col min="13312" max="13313" width="12.26953125" style="2" customWidth="1"/>
    <col min="13314" max="13315" width="13.26953125" style="2" customWidth="1"/>
    <col min="13316" max="13316" width="12.26953125" style="2" customWidth="1"/>
    <col min="13317" max="13317" width="13.26953125" style="2" customWidth="1"/>
    <col min="13318" max="13318" width="12.7265625" style="2" customWidth="1"/>
    <col min="13319" max="13325" width="12.26953125" style="2" customWidth="1"/>
    <col min="13326" max="13326" width="12.7265625" style="2" customWidth="1"/>
    <col min="13327" max="13335" width="12.26953125" style="2" customWidth="1"/>
    <col min="13336" max="13360" width="9.26953125" style="2" customWidth="1"/>
    <col min="13361" max="13361" width="58.26953125" style="2" customWidth="1"/>
    <col min="13362" max="13374" width="15.54296875" style="2"/>
    <col min="13375" max="13375" width="56.54296875" style="2" customWidth="1"/>
    <col min="13376" max="13376" width="11.26953125" style="2" customWidth="1"/>
    <col min="13377" max="13398" width="15.54296875" style="2" customWidth="1"/>
    <col min="13399" max="13399" width="9.7265625" style="2" customWidth="1"/>
    <col min="13400" max="13400" width="58.26953125" style="2" customWidth="1"/>
    <col min="13401" max="13401" width="9.7265625" style="2" customWidth="1"/>
    <col min="13402" max="13423" width="15.54296875" style="2" customWidth="1"/>
    <col min="13424" max="13424" width="9.7265625" style="2" customWidth="1"/>
    <col min="13425" max="13425" width="58.26953125" style="2" customWidth="1"/>
    <col min="13426" max="13426" width="9.7265625" style="2" customWidth="1"/>
    <col min="13427" max="13448" width="15.54296875" style="2" customWidth="1"/>
    <col min="13449" max="13449" width="12.7265625" style="2" customWidth="1"/>
    <col min="13450" max="13450" width="59.453125" style="2" customWidth="1"/>
    <col min="13451" max="13451" width="12.7265625" style="2" customWidth="1"/>
    <col min="13452" max="13473" width="15.54296875" style="2" customWidth="1"/>
    <col min="13474" max="13474" width="12.453125" style="2" customWidth="1"/>
    <col min="13475" max="13475" width="58.54296875" style="2" customWidth="1"/>
    <col min="13476" max="13476" width="11.54296875" style="2" customWidth="1"/>
    <col min="13477" max="13498" width="15.54296875" style="2" customWidth="1"/>
    <col min="13499" max="13499" width="12.453125" style="2" customWidth="1"/>
    <col min="13500" max="13500" width="62.26953125" style="2" customWidth="1"/>
    <col min="13501" max="13503" width="12.7265625" style="2" customWidth="1"/>
    <col min="13504" max="13512" width="12.453125" style="2" customWidth="1"/>
    <col min="13513" max="13536" width="9.26953125" style="2" customWidth="1"/>
    <col min="13537" max="13537" width="69.453125" style="2" customWidth="1"/>
    <col min="13538" max="13561" width="13.7265625" style="2" customWidth="1"/>
    <col min="13562" max="13562" width="17.26953125" style="2" customWidth="1"/>
    <col min="13563" max="13565" width="12.26953125" style="2" customWidth="1"/>
    <col min="13566" max="13567" width="13.26953125" style="2" customWidth="1"/>
    <col min="13568" max="13569" width="12.26953125" style="2" customWidth="1"/>
    <col min="13570" max="13571" width="13.26953125" style="2" customWidth="1"/>
    <col min="13572" max="13572" width="12.26953125" style="2" customWidth="1"/>
    <col min="13573" max="13573" width="13.26953125" style="2" customWidth="1"/>
    <col min="13574" max="13574" width="12.7265625" style="2" customWidth="1"/>
    <col min="13575" max="13581" width="12.26953125" style="2" customWidth="1"/>
    <col min="13582" max="13582" width="12.7265625" style="2" customWidth="1"/>
    <col min="13583" max="13591" width="12.26953125" style="2" customWidth="1"/>
    <col min="13592" max="13616" width="9.26953125" style="2" customWidth="1"/>
    <col min="13617" max="13617" width="58.26953125" style="2" customWidth="1"/>
    <col min="13618" max="13630" width="15.54296875" style="2"/>
    <col min="13631" max="13631" width="56.54296875" style="2" customWidth="1"/>
    <col min="13632" max="13632" width="11.26953125" style="2" customWidth="1"/>
    <col min="13633" max="13654" width="15.54296875" style="2" customWidth="1"/>
    <col min="13655" max="13655" width="9.7265625" style="2" customWidth="1"/>
    <col min="13656" max="13656" width="58.26953125" style="2" customWidth="1"/>
    <col min="13657" max="13657" width="9.7265625" style="2" customWidth="1"/>
    <col min="13658" max="13679" width="15.54296875" style="2" customWidth="1"/>
    <col min="13680" max="13680" width="9.7265625" style="2" customWidth="1"/>
    <col min="13681" max="13681" width="58.26953125" style="2" customWidth="1"/>
    <col min="13682" max="13682" width="9.7265625" style="2" customWidth="1"/>
    <col min="13683" max="13704" width="15.54296875" style="2" customWidth="1"/>
    <col min="13705" max="13705" width="12.7265625" style="2" customWidth="1"/>
    <col min="13706" max="13706" width="59.453125" style="2" customWidth="1"/>
    <col min="13707" max="13707" width="12.7265625" style="2" customWidth="1"/>
    <col min="13708" max="13729" width="15.54296875" style="2" customWidth="1"/>
    <col min="13730" max="13730" width="12.453125" style="2" customWidth="1"/>
    <col min="13731" max="13731" width="58.54296875" style="2" customWidth="1"/>
    <col min="13732" max="13732" width="11.54296875" style="2" customWidth="1"/>
    <col min="13733" max="13754" width="15.54296875" style="2" customWidth="1"/>
    <col min="13755" max="13755" width="12.453125" style="2" customWidth="1"/>
    <col min="13756" max="13756" width="62.26953125" style="2" customWidth="1"/>
    <col min="13757" max="13759" width="12.7265625" style="2" customWidth="1"/>
    <col min="13760" max="13768" width="12.453125" style="2" customWidth="1"/>
    <col min="13769" max="13792" width="9.26953125" style="2" customWidth="1"/>
    <col min="13793" max="13793" width="69.453125" style="2" customWidth="1"/>
    <col min="13794" max="13817" width="13.7265625" style="2" customWidth="1"/>
    <col min="13818" max="13818" width="17.26953125" style="2" customWidth="1"/>
    <col min="13819" max="13821" width="12.26953125" style="2" customWidth="1"/>
    <col min="13822" max="13823" width="13.26953125" style="2" customWidth="1"/>
    <col min="13824" max="13825" width="12.26953125" style="2" customWidth="1"/>
    <col min="13826" max="13827" width="13.26953125" style="2" customWidth="1"/>
    <col min="13828" max="13828" width="12.26953125" style="2" customWidth="1"/>
    <col min="13829" max="13829" width="13.26953125" style="2" customWidth="1"/>
    <col min="13830" max="13830" width="12.7265625" style="2" customWidth="1"/>
    <col min="13831" max="13837" width="12.26953125" style="2" customWidth="1"/>
    <col min="13838" max="13838" width="12.7265625" style="2" customWidth="1"/>
    <col min="13839" max="13847" width="12.26953125" style="2" customWidth="1"/>
    <col min="13848" max="13872" width="9.26953125" style="2" customWidth="1"/>
    <col min="13873" max="13873" width="58.26953125" style="2" customWidth="1"/>
    <col min="13874" max="13886" width="15.54296875" style="2"/>
    <col min="13887" max="13887" width="56.54296875" style="2" customWidth="1"/>
    <col min="13888" max="13888" width="11.26953125" style="2" customWidth="1"/>
    <col min="13889" max="13910" width="15.54296875" style="2" customWidth="1"/>
    <col min="13911" max="13911" width="9.7265625" style="2" customWidth="1"/>
    <col min="13912" max="13912" width="58.26953125" style="2" customWidth="1"/>
    <col min="13913" max="13913" width="9.7265625" style="2" customWidth="1"/>
    <col min="13914" max="13935" width="15.54296875" style="2" customWidth="1"/>
    <col min="13936" max="13936" width="9.7265625" style="2" customWidth="1"/>
    <col min="13937" max="13937" width="58.26953125" style="2" customWidth="1"/>
    <col min="13938" max="13938" width="9.7265625" style="2" customWidth="1"/>
    <col min="13939" max="13960" width="15.54296875" style="2" customWidth="1"/>
    <col min="13961" max="13961" width="12.7265625" style="2" customWidth="1"/>
    <col min="13962" max="13962" width="59.453125" style="2" customWidth="1"/>
    <col min="13963" max="13963" width="12.7265625" style="2" customWidth="1"/>
    <col min="13964" max="13985" width="15.54296875" style="2" customWidth="1"/>
    <col min="13986" max="13986" width="12.453125" style="2" customWidth="1"/>
    <col min="13987" max="13987" width="58.54296875" style="2" customWidth="1"/>
    <col min="13988" max="13988" width="11.54296875" style="2" customWidth="1"/>
    <col min="13989" max="14010" width="15.54296875" style="2" customWidth="1"/>
    <col min="14011" max="14011" width="12.453125" style="2" customWidth="1"/>
    <col min="14012" max="14012" width="62.26953125" style="2" customWidth="1"/>
    <col min="14013" max="14015" width="12.7265625" style="2" customWidth="1"/>
    <col min="14016" max="14024" width="12.453125" style="2" customWidth="1"/>
    <col min="14025" max="14048" width="9.26953125" style="2" customWidth="1"/>
    <col min="14049" max="14049" width="69.453125" style="2" customWidth="1"/>
    <col min="14050" max="14073" width="13.7265625" style="2" customWidth="1"/>
    <col min="14074" max="14074" width="17.26953125" style="2" customWidth="1"/>
    <col min="14075" max="14077" width="12.26953125" style="2" customWidth="1"/>
    <col min="14078" max="14079" width="13.26953125" style="2" customWidth="1"/>
    <col min="14080" max="14081" width="12.26953125" style="2" customWidth="1"/>
    <col min="14082" max="14083" width="13.26953125" style="2" customWidth="1"/>
    <col min="14084" max="14084" width="12.26953125" style="2" customWidth="1"/>
    <col min="14085" max="14085" width="13.26953125" style="2" customWidth="1"/>
    <col min="14086" max="14086" width="12.7265625" style="2" customWidth="1"/>
    <col min="14087" max="14093" width="12.26953125" style="2" customWidth="1"/>
    <col min="14094" max="14094" width="12.7265625" style="2" customWidth="1"/>
    <col min="14095" max="14103" width="12.26953125" style="2" customWidth="1"/>
    <col min="14104" max="14128" width="9.26953125" style="2" customWidth="1"/>
    <col min="14129" max="14129" width="58.26953125" style="2" customWidth="1"/>
    <col min="14130" max="14142" width="15.54296875" style="2"/>
    <col min="14143" max="14143" width="56.54296875" style="2" customWidth="1"/>
    <col min="14144" max="14144" width="11.26953125" style="2" customWidth="1"/>
    <col min="14145" max="14166" width="15.54296875" style="2" customWidth="1"/>
    <col min="14167" max="14167" width="9.7265625" style="2" customWidth="1"/>
    <col min="14168" max="14168" width="58.26953125" style="2" customWidth="1"/>
    <col min="14169" max="14169" width="9.7265625" style="2" customWidth="1"/>
    <col min="14170" max="14191" width="15.54296875" style="2" customWidth="1"/>
    <col min="14192" max="14192" width="9.7265625" style="2" customWidth="1"/>
    <col min="14193" max="14193" width="58.26953125" style="2" customWidth="1"/>
    <col min="14194" max="14194" width="9.7265625" style="2" customWidth="1"/>
    <col min="14195" max="14216" width="15.54296875" style="2" customWidth="1"/>
    <col min="14217" max="14217" width="12.7265625" style="2" customWidth="1"/>
    <col min="14218" max="14218" width="59.453125" style="2" customWidth="1"/>
    <col min="14219" max="14219" width="12.7265625" style="2" customWidth="1"/>
    <col min="14220" max="14241" width="15.54296875" style="2" customWidth="1"/>
    <col min="14242" max="14242" width="12.453125" style="2" customWidth="1"/>
    <col min="14243" max="14243" width="58.54296875" style="2" customWidth="1"/>
    <col min="14244" max="14244" width="11.54296875" style="2" customWidth="1"/>
    <col min="14245" max="14266" width="15.54296875" style="2" customWidth="1"/>
    <col min="14267" max="14267" width="12.453125" style="2" customWidth="1"/>
    <col min="14268" max="14268" width="62.26953125" style="2" customWidth="1"/>
    <col min="14269" max="14271" width="12.7265625" style="2" customWidth="1"/>
    <col min="14272" max="14280" width="12.453125" style="2" customWidth="1"/>
    <col min="14281" max="14304" width="9.26953125" style="2" customWidth="1"/>
    <col min="14305" max="14305" width="69.453125" style="2" customWidth="1"/>
    <col min="14306" max="14329" width="13.7265625" style="2" customWidth="1"/>
    <col min="14330" max="14330" width="17.26953125" style="2" customWidth="1"/>
    <col min="14331" max="14333" width="12.26953125" style="2" customWidth="1"/>
    <col min="14334" max="14335" width="13.26953125" style="2" customWidth="1"/>
    <col min="14336" max="14337" width="12.26953125" style="2" customWidth="1"/>
    <col min="14338" max="14339" width="13.26953125" style="2" customWidth="1"/>
    <col min="14340" max="14340" width="12.26953125" style="2" customWidth="1"/>
    <col min="14341" max="14341" width="13.26953125" style="2" customWidth="1"/>
    <col min="14342" max="14342" width="12.7265625" style="2" customWidth="1"/>
    <col min="14343" max="14349" width="12.26953125" style="2" customWidth="1"/>
    <col min="14350" max="14350" width="12.7265625" style="2" customWidth="1"/>
    <col min="14351" max="14359" width="12.26953125" style="2" customWidth="1"/>
    <col min="14360" max="14384" width="9.26953125" style="2" customWidth="1"/>
    <col min="14385" max="14385" width="58.26953125" style="2" customWidth="1"/>
    <col min="14386" max="14398" width="15.54296875" style="2"/>
    <col min="14399" max="14399" width="56.54296875" style="2" customWidth="1"/>
    <col min="14400" max="14400" width="11.26953125" style="2" customWidth="1"/>
    <col min="14401" max="14422" width="15.54296875" style="2" customWidth="1"/>
    <col min="14423" max="14423" width="9.7265625" style="2" customWidth="1"/>
    <col min="14424" max="14424" width="58.26953125" style="2" customWidth="1"/>
    <col min="14425" max="14425" width="9.7265625" style="2" customWidth="1"/>
    <col min="14426" max="14447" width="15.54296875" style="2" customWidth="1"/>
    <col min="14448" max="14448" width="9.7265625" style="2" customWidth="1"/>
    <col min="14449" max="14449" width="58.26953125" style="2" customWidth="1"/>
    <col min="14450" max="14450" width="9.7265625" style="2" customWidth="1"/>
    <col min="14451" max="14472" width="15.54296875" style="2" customWidth="1"/>
    <col min="14473" max="14473" width="12.7265625" style="2" customWidth="1"/>
    <col min="14474" max="14474" width="59.453125" style="2" customWidth="1"/>
    <col min="14475" max="14475" width="12.7265625" style="2" customWidth="1"/>
    <col min="14476" max="14497" width="15.54296875" style="2" customWidth="1"/>
    <col min="14498" max="14498" width="12.453125" style="2" customWidth="1"/>
    <col min="14499" max="14499" width="58.54296875" style="2" customWidth="1"/>
    <col min="14500" max="14500" width="11.54296875" style="2" customWidth="1"/>
    <col min="14501" max="14522" width="15.54296875" style="2" customWidth="1"/>
    <col min="14523" max="14523" width="12.453125" style="2" customWidth="1"/>
    <col min="14524" max="14524" width="62.26953125" style="2" customWidth="1"/>
    <col min="14525" max="14527" width="12.7265625" style="2" customWidth="1"/>
    <col min="14528" max="14536" width="12.453125" style="2" customWidth="1"/>
    <col min="14537" max="14560" width="9.26953125" style="2" customWidth="1"/>
    <col min="14561" max="14561" width="69.453125" style="2" customWidth="1"/>
    <col min="14562" max="14585" width="13.7265625" style="2" customWidth="1"/>
    <col min="14586" max="14586" width="17.26953125" style="2" customWidth="1"/>
    <col min="14587" max="14589" width="12.26953125" style="2" customWidth="1"/>
    <col min="14590" max="14591" width="13.26953125" style="2" customWidth="1"/>
    <col min="14592" max="14593" width="12.26953125" style="2" customWidth="1"/>
    <col min="14594" max="14595" width="13.26953125" style="2" customWidth="1"/>
    <col min="14596" max="14596" width="12.26953125" style="2" customWidth="1"/>
    <col min="14597" max="14597" width="13.26953125" style="2" customWidth="1"/>
    <col min="14598" max="14598" width="12.7265625" style="2" customWidth="1"/>
    <col min="14599" max="14605" width="12.26953125" style="2" customWidth="1"/>
    <col min="14606" max="14606" width="12.7265625" style="2" customWidth="1"/>
    <col min="14607" max="14615" width="12.26953125" style="2" customWidth="1"/>
    <col min="14616" max="14640" width="9.26953125" style="2" customWidth="1"/>
    <col min="14641" max="14641" width="58.26953125" style="2" customWidth="1"/>
    <col min="14642" max="14654" width="15.54296875" style="2"/>
    <col min="14655" max="14655" width="56.54296875" style="2" customWidth="1"/>
    <col min="14656" max="14656" width="11.26953125" style="2" customWidth="1"/>
    <col min="14657" max="14678" width="15.54296875" style="2" customWidth="1"/>
    <col min="14679" max="14679" width="9.7265625" style="2" customWidth="1"/>
    <col min="14680" max="14680" width="58.26953125" style="2" customWidth="1"/>
    <col min="14681" max="14681" width="9.7265625" style="2" customWidth="1"/>
    <col min="14682" max="14703" width="15.54296875" style="2" customWidth="1"/>
    <col min="14704" max="14704" width="9.7265625" style="2" customWidth="1"/>
    <col min="14705" max="14705" width="58.26953125" style="2" customWidth="1"/>
    <col min="14706" max="14706" width="9.7265625" style="2" customWidth="1"/>
    <col min="14707" max="14728" width="15.54296875" style="2" customWidth="1"/>
    <col min="14729" max="14729" width="12.7265625" style="2" customWidth="1"/>
    <col min="14730" max="14730" width="59.453125" style="2" customWidth="1"/>
    <col min="14731" max="14731" width="12.7265625" style="2" customWidth="1"/>
    <col min="14732" max="14753" width="15.54296875" style="2" customWidth="1"/>
    <col min="14754" max="14754" width="12.453125" style="2" customWidth="1"/>
    <col min="14755" max="14755" width="58.54296875" style="2" customWidth="1"/>
    <col min="14756" max="14756" width="11.54296875" style="2" customWidth="1"/>
    <col min="14757" max="14778" width="15.54296875" style="2" customWidth="1"/>
    <col min="14779" max="14779" width="12.453125" style="2" customWidth="1"/>
    <col min="14780" max="14780" width="62.26953125" style="2" customWidth="1"/>
    <col min="14781" max="14783" width="12.7265625" style="2" customWidth="1"/>
    <col min="14784" max="14792" width="12.453125" style="2" customWidth="1"/>
    <col min="14793" max="14816" width="9.26953125" style="2" customWidth="1"/>
    <col min="14817" max="14817" width="69.453125" style="2" customWidth="1"/>
    <col min="14818" max="14841" width="13.7265625" style="2" customWidth="1"/>
    <col min="14842" max="14842" width="17.26953125" style="2" customWidth="1"/>
    <col min="14843" max="14845" width="12.26953125" style="2" customWidth="1"/>
    <col min="14846" max="14847" width="13.26953125" style="2" customWidth="1"/>
    <col min="14848" max="14849" width="12.26953125" style="2" customWidth="1"/>
    <col min="14850" max="14851" width="13.26953125" style="2" customWidth="1"/>
    <col min="14852" max="14852" width="12.26953125" style="2" customWidth="1"/>
    <col min="14853" max="14853" width="13.26953125" style="2" customWidth="1"/>
    <col min="14854" max="14854" width="12.7265625" style="2" customWidth="1"/>
    <col min="14855" max="14861" width="12.26953125" style="2" customWidth="1"/>
    <col min="14862" max="14862" width="12.7265625" style="2" customWidth="1"/>
    <col min="14863" max="14871" width="12.26953125" style="2" customWidth="1"/>
    <col min="14872" max="14896" width="9.26953125" style="2" customWidth="1"/>
    <col min="14897" max="14897" width="58.26953125" style="2" customWidth="1"/>
    <col min="14898" max="14910" width="15.54296875" style="2"/>
    <col min="14911" max="14911" width="56.54296875" style="2" customWidth="1"/>
    <col min="14912" max="14912" width="11.26953125" style="2" customWidth="1"/>
    <col min="14913" max="14934" width="15.54296875" style="2" customWidth="1"/>
    <col min="14935" max="14935" width="9.7265625" style="2" customWidth="1"/>
    <col min="14936" max="14936" width="58.26953125" style="2" customWidth="1"/>
    <col min="14937" max="14937" width="9.7265625" style="2" customWidth="1"/>
    <col min="14938" max="14959" width="15.54296875" style="2" customWidth="1"/>
    <col min="14960" max="14960" width="9.7265625" style="2" customWidth="1"/>
    <col min="14961" max="14961" width="58.26953125" style="2" customWidth="1"/>
    <col min="14962" max="14962" width="9.7265625" style="2" customWidth="1"/>
    <col min="14963" max="14984" width="15.54296875" style="2" customWidth="1"/>
    <col min="14985" max="14985" width="12.7265625" style="2" customWidth="1"/>
    <col min="14986" max="14986" width="59.453125" style="2" customWidth="1"/>
    <col min="14987" max="14987" width="12.7265625" style="2" customWidth="1"/>
    <col min="14988" max="15009" width="15.54296875" style="2" customWidth="1"/>
    <col min="15010" max="15010" width="12.453125" style="2" customWidth="1"/>
    <col min="15011" max="15011" width="58.54296875" style="2" customWidth="1"/>
    <col min="15012" max="15012" width="11.54296875" style="2" customWidth="1"/>
    <col min="15013" max="15034" width="15.54296875" style="2" customWidth="1"/>
    <col min="15035" max="15035" width="12.453125" style="2" customWidth="1"/>
    <col min="15036" max="15036" width="62.26953125" style="2" customWidth="1"/>
    <col min="15037" max="15039" width="12.7265625" style="2" customWidth="1"/>
    <col min="15040" max="15048" width="12.453125" style="2" customWidth="1"/>
    <col min="15049" max="15072" width="9.26953125" style="2" customWidth="1"/>
    <col min="15073" max="15073" width="69.453125" style="2" customWidth="1"/>
    <col min="15074" max="15097" width="13.7265625" style="2" customWidth="1"/>
    <col min="15098" max="15098" width="17.26953125" style="2" customWidth="1"/>
    <col min="15099" max="15101" width="12.26953125" style="2" customWidth="1"/>
    <col min="15102" max="15103" width="13.26953125" style="2" customWidth="1"/>
    <col min="15104" max="15105" width="12.26953125" style="2" customWidth="1"/>
    <col min="15106" max="15107" width="13.26953125" style="2" customWidth="1"/>
    <col min="15108" max="15108" width="12.26953125" style="2" customWidth="1"/>
    <col min="15109" max="15109" width="13.26953125" style="2" customWidth="1"/>
    <col min="15110" max="15110" width="12.7265625" style="2" customWidth="1"/>
    <col min="15111" max="15117" width="12.26953125" style="2" customWidth="1"/>
    <col min="15118" max="15118" width="12.7265625" style="2" customWidth="1"/>
    <col min="15119" max="15127" width="12.26953125" style="2" customWidth="1"/>
    <col min="15128" max="15152" width="9.26953125" style="2" customWidth="1"/>
    <col min="15153" max="15153" width="58.26953125" style="2" customWidth="1"/>
    <col min="15154" max="15166" width="15.54296875" style="2"/>
    <col min="15167" max="15167" width="56.54296875" style="2" customWidth="1"/>
    <col min="15168" max="15168" width="11.26953125" style="2" customWidth="1"/>
    <col min="15169" max="15190" width="15.54296875" style="2" customWidth="1"/>
    <col min="15191" max="15191" width="9.7265625" style="2" customWidth="1"/>
    <col min="15192" max="15192" width="58.26953125" style="2" customWidth="1"/>
    <col min="15193" max="15193" width="9.7265625" style="2" customWidth="1"/>
    <col min="15194" max="15215" width="15.54296875" style="2" customWidth="1"/>
    <col min="15216" max="15216" width="9.7265625" style="2" customWidth="1"/>
    <col min="15217" max="15217" width="58.26953125" style="2" customWidth="1"/>
    <col min="15218" max="15218" width="9.7265625" style="2" customWidth="1"/>
    <col min="15219" max="15240" width="15.54296875" style="2" customWidth="1"/>
    <col min="15241" max="15241" width="12.7265625" style="2" customWidth="1"/>
    <col min="15242" max="15242" width="59.453125" style="2" customWidth="1"/>
    <col min="15243" max="15243" width="12.7265625" style="2" customWidth="1"/>
    <col min="15244" max="15265" width="15.54296875" style="2" customWidth="1"/>
    <col min="15266" max="15266" width="12.453125" style="2" customWidth="1"/>
    <col min="15267" max="15267" width="58.54296875" style="2" customWidth="1"/>
    <col min="15268" max="15268" width="11.54296875" style="2" customWidth="1"/>
    <col min="15269" max="15290" width="15.54296875" style="2" customWidth="1"/>
    <col min="15291" max="15291" width="12.453125" style="2" customWidth="1"/>
    <col min="15292" max="15292" width="62.26953125" style="2" customWidth="1"/>
    <col min="15293" max="15295" width="12.7265625" style="2" customWidth="1"/>
    <col min="15296" max="15304" width="12.453125" style="2" customWidth="1"/>
    <col min="15305" max="15328" width="9.26953125" style="2" customWidth="1"/>
    <col min="15329" max="15329" width="69.453125" style="2" customWidth="1"/>
    <col min="15330" max="15353" width="13.7265625" style="2" customWidth="1"/>
    <col min="15354" max="15354" width="17.26953125" style="2" customWidth="1"/>
    <col min="15355" max="15357" width="12.26953125" style="2" customWidth="1"/>
    <col min="15358" max="15359" width="13.26953125" style="2" customWidth="1"/>
    <col min="15360" max="15361" width="12.26953125" style="2" customWidth="1"/>
    <col min="15362" max="15363" width="13.26953125" style="2" customWidth="1"/>
    <col min="15364" max="15364" width="12.26953125" style="2" customWidth="1"/>
    <col min="15365" max="15365" width="13.26953125" style="2" customWidth="1"/>
    <col min="15366" max="15366" width="12.7265625" style="2" customWidth="1"/>
    <col min="15367" max="15373" width="12.26953125" style="2" customWidth="1"/>
    <col min="15374" max="15374" width="12.7265625" style="2" customWidth="1"/>
    <col min="15375" max="15383" width="12.26953125" style="2" customWidth="1"/>
    <col min="15384" max="15408" width="9.26953125" style="2" customWidth="1"/>
    <col min="15409" max="15409" width="58.26953125" style="2" customWidth="1"/>
    <col min="15410" max="15422" width="15.54296875" style="2"/>
    <col min="15423" max="15423" width="56.54296875" style="2" customWidth="1"/>
    <col min="15424" max="15424" width="11.26953125" style="2" customWidth="1"/>
    <col min="15425" max="15446" width="15.54296875" style="2" customWidth="1"/>
    <col min="15447" max="15447" width="9.7265625" style="2" customWidth="1"/>
    <col min="15448" max="15448" width="58.26953125" style="2" customWidth="1"/>
    <col min="15449" max="15449" width="9.7265625" style="2" customWidth="1"/>
    <col min="15450" max="15471" width="15.54296875" style="2" customWidth="1"/>
    <col min="15472" max="15472" width="9.7265625" style="2" customWidth="1"/>
    <col min="15473" max="15473" width="58.26953125" style="2" customWidth="1"/>
    <col min="15474" max="15474" width="9.7265625" style="2" customWidth="1"/>
    <col min="15475" max="15496" width="15.54296875" style="2" customWidth="1"/>
    <col min="15497" max="15497" width="12.7265625" style="2" customWidth="1"/>
    <col min="15498" max="15498" width="59.453125" style="2" customWidth="1"/>
    <col min="15499" max="15499" width="12.7265625" style="2" customWidth="1"/>
    <col min="15500" max="15521" width="15.54296875" style="2" customWidth="1"/>
    <col min="15522" max="15522" width="12.453125" style="2" customWidth="1"/>
    <col min="15523" max="15523" width="58.54296875" style="2" customWidth="1"/>
    <col min="15524" max="15524" width="11.54296875" style="2" customWidth="1"/>
    <col min="15525" max="15546" width="15.54296875" style="2" customWidth="1"/>
    <col min="15547" max="15547" width="12.453125" style="2" customWidth="1"/>
    <col min="15548" max="15548" width="62.26953125" style="2" customWidth="1"/>
    <col min="15549" max="15551" width="12.7265625" style="2" customWidth="1"/>
    <col min="15552" max="15560" width="12.453125" style="2" customWidth="1"/>
    <col min="15561" max="15584" width="9.26953125" style="2" customWidth="1"/>
    <col min="15585" max="15585" width="69.453125" style="2" customWidth="1"/>
    <col min="15586" max="15609" width="13.7265625" style="2" customWidth="1"/>
    <col min="15610" max="15610" width="17.26953125" style="2" customWidth="1"/>
    <col min="15611" max="15613" width="12.26953125" style="2" customWidth="1"/>
    <col min="15614" max="15615" width="13.26953125" style="2" customWidth="1"/>
    <col min="15616" max="15617" width="12.26953125" style="2" customWidth="1"/>
    <col min="15618" max="15619" width="13.26953125" style="2" customWidth="1"/>
    <col min="15620" max="15620" width="12.26953125" style="2" customWidth="1"/>
    <col min="15621" max="15621" width="13.26953125" style="2" customWidth="1"/>
    <col min="15622" max="15622" width="12.7265625" style="2" customWidth="1"/>
    <col min="15623" max="15629" width="12.26953125" style="2" customWidth="1"/>
    <col min="15630" max="15630" width="12.7265625" style="2" customWidth="1"/>
    <col min="15631" max="15639" width="12.26953125" style="2" customWidth="1"/>
    <col min="15640" max="15664" width="9.26953125" style="2" customWidth="1"/>
    <col min="15665" max="15665" width="58.26953125" style="2" customWidth="1"/>
    <col min="15666" max="15678" width="15.54296875" style="2"/>
    <col min="15679" max="15679" width="56.54296875" style="2" customWidth="1"/>
    <col min="15680" max="15680" width="11.26953125" style="2" customWidth="1"/>
    <col min="15681" max="15702" width="15.54296875" style="2" customWidth="1"/>
    <col min="15703" max="15703" width="9.7265625" style="2" customWidth="1"/>
    <col min="15704" max="15704" width="58.26953125" style="2" customWidth="1"/>
    <col min="15705" max="15705" width="9.7265625" style="2" customWidth="1"/>
    <col min="15706" max="15727" width="15.54296875" style="2" customWidth="1"/>
    <col min="15728" max="15728" width="9.7265625" style="2" customWidth="1"/>
    <col min="15729" max="15729" width="58.26953125" style="2" customWidth="1"/>
    <col min="15730" max="15730" width="9.7265625" style="2" customWidth="1"/>
    <col min="15731" max="15752" width="15.54296875" style="2" customWidth="1"/>
    <col min="15753" max="15753" width="12.7265625" style="2" customWidth="1"/>
    <col min="15754" max="15754" width="59.453125" style="2" customWidth="1"/>
    <col min="15755" max="15755" width="12.7265625" style="2" customWidth="1"/>
    <col min="15756" max="15777" width="15.54296875" style="2" customWidth="1"/>
    <col min="15778" max="15778" width="12.453125" style="2" customWidth="1"/>
    <col min="15779" max="15779" width="58.54296875" style="2" customWidth="1"/>
    <col min="15780" max="15780" width="11.54296875" style="2" customWidth="1"/>
    <col min="15781" max="15802" width="15.54296875" style="2" customWidth="1"/>
    <col min="15803" max="15803" width="12.453125" style="2" customWidth="1"/>
    <col min="15804" max="15804" width="62.26953125" style="2" customWidth="1"/>
    <col min="15805" max="15807" width="12.7265625" style="2" customWidth="1"/>
    <col min="15808" max="15816" width="12.453125" style="2" customWidth="1"/>
    <col min="15817" max="15840" width="9.26953125" style="2" customWidth="1"/>
    <col min="15841" max="15841" width="69.453125" style="2" customWidth="1"/>
    <col min="15842" max="15865" width="13.7265625" style="2" customWidth="1"/>
    <col min="15866" max="15866" width="17.26953125" style="2" customWidth="1"/>
    <col min="15867" max="15869" width="12.26953125" style="2" customWidth="1"/>
    <col min="15870" max="15871" width="13.26953125" style="2" customWidth="1"/>
    <col min="15872" max="15873" width="12.26953125" style="2" customWidth="1"/>
    <col min="15874" max="15875" width="13.26953125" style="2" customWidth="1"/>
    <col min="15876" max="15876" width="12.26953125" style="2" customWidth="1"/>
    <col min="15877" max="15877" width="13.26953125" style="2" customWidth="1"/>
    <col min="15878" max="15878" width="12.7265625" style="2" customWidth="1"/>
    <col min="15879" max="15885" width="12.26953125" style="2" customWidth="1"/>
    <col min="15886" max="15886" width="12.7265625" style="2" customWidth="1"/>
    <col min="15887" max="15895" width="12.26953125" style="2" customWidth="1"/>
    <col min="15896" max="15920" width="9.26953125" style="2" customWidth="1"/>
    <col min="15921" max="15921" width="58.26953125" style="2" customWidth="1"/>
    <col min="15922" max="15934" width="15.54296875" style="2"/>
    <col min="15935" max="15935" width="56.54296875" style="2" customWidth="1"/>
    <col min="15936" max="15936" width="11.26953125" style="2" customWidth="1"/>
    <col min="15937" max="15958" width="15.54296875" style="2" customWidth="1"/>
    <col min="15959" max="15959" width="9.7265625" style="2" customWidth="1"/>
    <col min="15960" max="15960" width="58.26953125" style="2" customWidth="1"/>
    <col min="15961" max="15961" width="9.7265625" style="2" customWidth="1"/>
    <col min="15962" max="15983" width="15.54296875" style="2" customWidth="1"/>
    <col min="15984" max="15984" width="9.7265625" style="2" customWidth="1"/>
    <col min="15985" max="15985" width="58.26953125" style="2" customWidth="1"/>
    <col min="15986" max="15986" width="9.7265625" style="2" customWidth="1"/>
    <col min="15987" max="16008" width="15.54296875" style="2" customWidth="1"/>
    <col min="16009" max="16009" width="12.7265625" style="2" customWidth="1"/>
    <col min="16010" max="16010" width="59.453125" style="2" customWidth="1"/>
    <col min="16011" max="16011" width="12.7265625" style="2" customWidth="1"/>
    <col min="16012" max="16033" width="15.54296875" style="2" customWidth="1"/>
    <col min="16034" max="16034" width="12.453125" style="2" customWidth="1"/>
    <col min="16035" max="16035" width="58.54296875" style="2" customWidth="1"/>
    <col min="16036" max="16036" width="11.54296875" style="2" customWidth="1"/>
    <col min="16037" max="16058" width="15.54296875" style="2" customWidth="1"/>
    <col min="16059" max="16059" width="12.453125" style="2" customWidth="1"/>
    <col min="16060" max="16060" width="62.26953125" style="2" customWidth="1"/>
    <col min="16061" max="16063" width="12.7265625" style="2" customWidth="1"/>
    <col min="16064" max="16072" width="12.453125" style="2" customWidth="1"/>
    <col min="16073" max="16096" width="9.26953125" style="2" customWidth="1"/>
    <col min="16097" max="16097" width="69.453125" style="2" customWidth="1"/>
    <col min="16098" max="16121" width="13.7265625" style="2" customWidth="1"/>
    <col min="16122" max="16122" width="17.26953125" style="2" customWidth="1"/>
    <col min="16123" max="16125" width="12.26953125" style="2" customWidth="1"/>
    <col min="16126" max="16127" width="13.26953125" style="2" customWidth="1"/>
    <col min="16128" max="16129" width="12.26953125" style="2" customWidth="1"/>
    <col min="16130" max="16131" width="13.26953125" style="2" customWidth="1"/>
    <col min="16132" max="16132" width="12.26953125" style="2" customWidth="1"/>
    <col min="16133" max="16133" width="13.26953125" style="2" customWidth="1"/>
    <col min="16134" max="16134" width="12.7265625" style="2" customWidth="1"/>
    <col min="16135" max="16141" width="12.26953125" style="2" customWidth="1"/>
    <col min="16142" max="16142" width="12.7265625" style="2" customWidth="1"/>
    <col min="16143" max="16151" width="12.26953125" style="2" customWidth="1"/>
    <col min="16152" max="16176" width="9.26953125" style="2" customWidth="1"/>
    <col min="16177" max="16177" width="58.26953125" style="2" customWidth="1"/>
    <col min="16178" max="16190" width="15.54296875" style="2"/>
    <col min="16191" max="16191" width="56.54296875" style="2" customWidth="1"/>
    <col min="16192" max="16192" width="11.26953125" style="2" customWidth="1"/>
    <col min="16193" max="16214" width="15.54296875" style="2" customWidth="1"/>
    <col min="16215" max="16215" width="9.7265625" style="2" customWidth="1"/>
    <col min="16216" max="16216" width="58.26953125" style="2" customWidth="1"/>
    <col min="16217" max="16217" width="9.7265625" style="2" customWidth="1"/>
    <col min="16218" max="16239" width="15.54296875" style="2" customWidth="1"/>
    <col min="16240" max="16240" width="9.7265625" style="2" customWidth="1"/>
    <col min="16241" max="16241" width="58.26953125" style="2" customWidth="1"/>
    <col min="16242" max="16242" width="9.7265625" style="2" customWidth="1"/>
    <col min="16243" max="16264" width="15.54296875" style="2" customWidth="1"/>
    <col min="16265" max="16265" width="12.7265625" style="2" customWidth="1"/>
    <col min="16266" max="16266" width="59.453125" style="2" customWidth="1"/>
    <col min="16267" max="16267" width="12.7265625" style="2" customWidth="1"/>
    <col min="16268" max="16289" width="15.54296875" style="2" customWidth="1"/>
    <col min="16290" max="16290" width="12.453125" style="2" customWidth="1"/>
    <col min="16291" max="16291" width="58.54296875" style="2" customWidth="1"/>
    <col min="16292" max="16292" width="11.54296875" style="2" customWidth="1"/>
    <col min="16293" max="16314" width="15.54296875" style="2" customWidth="1"/>
    <col min="16315" max="16315" width="12.453125" style="2" customWidth="1"/>
    <col min="16316" max="16316" width="62.26953125" style="2" customWidth="1"/>
    <col min="16317" max="16319" width="12.7265625" style="2" customWidth="1"/>
    <col min="16320" max="16328" width="12.453125" style="2" customWidth="1"/>
    <col min="16329" max="16352" width="9.26953125" style="2" customWidth="1"/>
    <col min="16353" max="16353" width="69.453125" style="2" customWidth="1"/>
    <col min="16354" max="16377" width="13.7265625" style="2" customWidth="1"/>
    <col min="16378" max="16378" width="17.26953125" style="2" customWidth="1"/>
    <col min="16379" max="16381" width="12.26953125" style="2" customWidth="1"/>
    <col min="16382" max="16383" width="13.26953125" style="2" customWidth="1"/>
    <col min="16384" max="16384" width="12.26953125" style="2" customWidth="1"/>
  </cols>
  <sheetData>
    <row r="1" spans="1:232" ht="25">
      <c r="A1" s="1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</row>
    <row r="2" spans="1:232" s="13" customFormat="1" ht="25.5" customHeight="1" thickBot="1">
      <c r="A2" s="12" t="s">
        <v>10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</row>
    <row r="3" spans="1:232" s="1715" customFormat="1" ht="20.25" customHeight="1" thickBot="1">
      <c r="A3" s="2457" t="s">
        <v>2978</v>
      </c>
      <c r="B3" s="2458">
        <v>39448</v>
      </c>
      <c r="C3" s="2458">
        <v>39479</v>
      </c>
      <c r="D3" s="2458">
        <v>39508</v>
      </c>
      <c r="E3" s="2458">
        <v>39539</v>
      </c>
      <c r="F3" s="2458">
        <v>39569</v>
      </c>
      <c r="G3" s="2458">
        <v>39600</v>
      </c>
      <c r="H3" s="2458">
        <v>39630</v>
      </c>
      <c r="I3" s="2458">
        <v>39661</v>
      </c>
      <c r="J3" s="2458">
        <v>39692</v>
      </c>
      <c r="K3" s="2458">
        <v>39722</v>
      </c>
      <c r="L3" s="2458">
        <v>39753</v>
      </c>
      <c r="M3" s="2458">
        <v>39783</v>
      </c>
      <c r="N3" s="2458">
        <v>39814</v>
      </c>
      <c r="O3" s="2458">
        <v>39845</v>
      </c>
      <c r="P3" s="2458">
        <v>39873</v>
      </c>
      <c r="Q3" s="2458">
        <v>39904</v>
      </c>
      <c r="R3" s="2458">
        <v>39934</v>
      </c>
      <c r="S3" s="2458">
        <v>39965</v>
      </c>
      <c r="T3" s="2458">
        <v>39995</v>
      </c>
      <c r="U3" s="2458">
        <v>40026</v>
      </c>
      <c r="V3" s="2458">
        <v>40057</v>
      </c>
      <c r="W3" s="2458">
        <v>40087</v>
      </c>
      <c r="X3" s="2458">
        <v>40118</v>
      </c>
      <c r="Y3" s="2458">
        <v>40148</v>
      </c>
      <c r="Z3" s="2458">
        <v>40179</v>
      </c>
      <c r="AA3" s="2458">
        <v>40210</v>
      </c>
      <c r="AB3" s="2458">
        <v>40238</v>
      </c>
      <c r="AC3" s="2458">
        <v>40269</v>
      </c>
      <c r="AD3" s="2458">
        <v>40299</v>
      </c>
      <c r="AE3" s="2458">
        <v>40330</v>
      </c>
      <c r="AF3" s="2458">
        <v>40360</v>
      </c>
      <c r="AG3" s="2458">
        <v>40391</v>
      </c>
      <c r="AH3" s="2458">
        <v>40422</v>
      </c>
      <c r="AI3" s="2458">
        <v>40452</v>
      </c>
      <c r="AJ3" s="2458">
        <v>40483</v>
      </c>
      <c r="AK3" s="2458">
        <v>40513</v>
      </c>
      <c r="AL3" s="2458">
        <v>40544</v>
      </c>
      <c r="AM3" s="2458">
        <v>40575</v>
      </c>
      <c r="AN3" s="2458">
        <v>40603</v>
      </c>
      <c r="AO3" s="2458">
        <v>40634</v>
      </c>
      <c r="AP3" s="2458">
        <v>40664</v>
      </c>
      <c r="AQ3" s="2458">
        <v>40695</v>
      </c>
      <c r="AR3" s="2458">
        <v>40725</v>
      </c>
      <c r="AS3" s="2458">
        <v>40756</v>
      </c>
      <c r="AT3" s="2458">
        <v>40787</v>
      </c>
      <c r="AU3" s="2458">
        <v>40817</v>
      </c>
      <c r="AV3" s="2458">
        <v>40848</v>
      </c>
      <c r="AW3" s="2458">
        <v>40878</v>
      </c>
      <c r="AX3" s="2458">
        <v>40909</v>
      </c>
      <c r="AY3" s="2458">
        <v>40940</v>
      </c>
      <c r="AZ3" s="2458">
        <v>40969</v>
      </c>
      <c r="BA3" s="2458">
        <v>41000</v>
      </c>
      <c r="BB3" s="2458">
        <v>41030</v>
      </c>
      <c r="BC3" s="2458">
        <v>41061</v>
      </c>
      <c r="BD3" s="2458">
        <v>41091</v>
      </c>
      <c r="BE3" s="2458">
        <v>41122</v>
      </c>
      <c r="BF3" s="2458">
        <v>41153</v>
      </c>
      <c r="BG3" s="2458">
        <v>41183</v>
      </c>
      <c r="BH3" s="2458">
        <v>41214</v>
      </c>
      <c r="BI3" s="2458">
        <v>41244</v>
      </c>
      <c r="BJ3" s="2458">
        <v>41275</v>
      </c>
      <c r="BK3" s="2458">
        <v>41306</v>
      </c>
      <c r="BL3" s="2458">
        <v>41334</v>
      </c>
      <c r="BM3" s="2458">
        <v>41365</v>
      </c>
      <c r="BN3" s="2458">
        <v>41395</v>
      </c>
      <c r="BO3" s="2458">
        <v>41426</v>
      </c>
      <c r="BP3" s="2458">
        <v>41456</v>
      </c>
      <c r="BQ3" s="2458">
        <v>41487</v>
      </c>
      <c r="BR3" s="2458">
        <v>41518</v>
      </c>
      <c r="BS3" s="2458">
        <v>41560</v>
      </c>
      <c r="BT3" s="2458">
        <v>41591</v>
      </c>
      <c r="BU3" s="2458">
        <v>41621</v>
      </c>
      <c r="BV3" s="2458">
        <v>41640</v>
      </c>
      <c r="BW3" s="2458">
        <v>41671</v>
      </c>
      <c r="BX3" s="2458">
        <v>41699</v>
      </c>
      <c r="BY3" s="2458">
        <v>41730</v>
      </c>
      <c r="BZ3" s="2458">
        <v>41760</v>
      </c>
      <c r="CA3" s="2458">
        <v>41791</v>
      </c>
      <c r="CB3" s="2458">
        <v>41821</v>
      </c>
      <c r="CC3" s="2458">
        <v>41852</v>
      </c>
      <c r="CD3" s="2458">
        <v>41883</v>
      </c>
      <c r="CE3" s="2458">
        <v>41913</v>
      </c>
      <c r="CF3" s="2458">
        <v>41944</v>
      </c>
      <c r="CG3" s="2458">
        <v>41974</v>
      </c>
      <c r="CH3" s="2458">
        <v>42005</v>
      </c>
      <c r="CI3" s="2458">
        <v>42036</v>
      </c>
      <c r="CJ3" s="2458">
        <v>42064</v>
      </c>
      <c r="CK3" s="2458">
        <v>42095</v>
      </c>
      <c r="CL3" s="2458">
        <v>42125</v>
      </c>
      <c r="CM3" s="2458">
        <v>42156</v>
      </c>
      <c r="CN3" s="2458">
        <v>42186</v>
      </c>
      <c r="CO3" s="2458">
        <v>42217</v>
      </c>
      <c r="CP3" s="2458">
        <v>42248</v>
      </c>
      <c r="CQ3" s="2458">
        <v>42278</v>
      </c>
      <c r="CR3" s="2458">
        <v>42309</v>
      </c>
      <c r="CS3" s="2458">
        <v>42339</v>
      </c>
      <c r="CT3" s="2458">
        <v>42370</v>
      </c>
      <c r="CU3" s="2458">
        <v>42401</v>
      </c>
      <c r="CV3" s="2458">
        <v>42430</v>
      </c>
      <c r="CW3" s="2458">
        <v>42461</v>
      </c>
      <c r="CX3" s="2458">
        <v>42491</v>
      </c>
      <c r="CY3" s="2458">
        <v>42522</v>
      </c>
      <c r="CZ3" s="2458">
        <v>42552</v>
      </c>
      <c r="DA3" s="2458">
        <v>42583</v>
      </c>
      <c r="DB3" s="2458">
        <v>42614</v>
      </c>
      <c r="DC3" s="2458">
        <v>42644</v>
      </c>
      <c r="DD3" s="2458">
        <v>42675</v>
      </c>
      <c r="DE3" s="2458">
        <v>42705</v>
      </c>
      <c r="DF3" s="2458">
        <v>42736</v>
      </c>
      <c r="DG3" s="2458">
        <v>42767</v>
      </c>
      <c r="DH3" s="2458">
        <v>42795</v>
      </c>
      <c r="DI3" s="2458">
        <v>42826</v>
      </c>
      <c r="DJ3" s="2458">
        <v>42856</v>
      </c>
      <c r="DK3" s="2458">
        <v>42887</v>
      </c>
      <c r="DL3" s="2458">
        <v>42917</v>
      </c>
      <c r="DM3" s="2458">
        <v>42948</v>
      </c>
      <c r="DN3" s="2458">
        <v>42979</v>
      </c>
      <c r="DO3" s="2458">
        <v>43009</v>
      </c>
      <c r="DP3" s="2458">
        <v>43040</v>
      </c>
      <c r="DQ3" s="2458">
        <v>43070</v>
      </c>
      <c r="DR3" s="2458">
        <v>43118</v>
      </c>
      <c r="DS3" s="2458">
        <v>43143</v>
      </c>
      <c r="DT3" s="2458">
        <v>43177</v>
      </c>
      <c r="DU3" s="2458">
        <v>43208</v>
      </c>
      <c r="DV3" s="2458">
        <v>43238</v>
      </c>
      <c r="DW3" s="2458">
        <v>43634</v>
      </c>
      <c r="DX3" s="2458">
        <v>43299</v>
      </c>
      <c r="DY3" s="2458">
        <v>43330</v>
      </c>
      <c r="DZ3" s="2458">
        <v>43361</v>
      </c>
      <c r="EA3" s="2458">
        <v>43391</v>
      </c>
      <c r="EB3" s="2458">
        <v>43422</v>
      </c>
      <c r="EC3" s="2458">
        <v>43452</v>
      </c>
      <c r="ED3" s="2458">
        <v>43483</v>
      </c>
      <c r="EE3" s="2458">
        <v>43514</v>
      </c>
      <c r="EF3" s="2458">
        <v>43542</v>
      </c>
      <c r="EG3" s="2458">
        <v>43573</v>
      </c>
      <c r="EH3" s="2458">
        <v>43603</v>
      </c>
      <c r="EI3" s="2458">
        <v>43634</v>
      </c>
      <c r="EJ3" s="2458">
        <v>43664</v>
      </c>
      <c r="EK3" s="2458">
        <v>43695</v>
      </c>
      <c r="EL3" s="2458">
        <v>43726</v>
      </c>
      <c r="EM3" s="2458">
        <v>43756</v>
      </c>
      <c r="EN3" s="2458">
        <v>43787</v>
      </c>
      <c r="EO3" s="2458">
        <v>43817</v>
      </c>
      <c r="EP3" s="2458">
        <v>43848</v>
      </c>
      <c r="EQ3" s="2458">
        <v>43881</v>
      </c>
      <c r="ER3" s="2458">
        <v>43910</v>
      </c>
      <c r="ES3" s="2458">
        <v>43939</v>
      </c>
      <c r="ET3" s="2458">
        <v>43969</v>
      </c>
      <c r="EU3" s="2458">
        <v>44000</v>
      </c>
      <c r="EV3" s="2458">
        <v>44030</v>
      </c>
      <c r="EW3" s="2458">
        <v>44061</v>
      </c>
      <c r="EX3" s="2458">
        <v>44092</v>
      </c>
      <c r="EY3" s="2458">
        <v>44122</v>
      </c>
      <c r="EZ3" s="2458">
        <v>44153</v>
      </c>
      <c r="FA3" s="2458">
        <v>44183</v>
      </c>
      <c r="FB3" s="2458">
        <v>44214</v>
      </c>
      <c r="FC3" s="2458">
        <v>44245</v>
      </c>
      <c r="FD3" s="2458">
        <v>44273</v>
      </c>
      <c r="FE3" s="2458">
        <v>44304</v>
      </c>
      <c r="FF3" s="2458">
        <v>44334</v>
      </c>
      <c r="FG3" s="2458">
        <v>44365</v>
      </c>
      <c r="FH3" s="2458">
        <v>44395</v>
      </c>
      <c r="FI3" s="2458">
        <v>44426</v>
      </c>
      <c r="FJ3" s="2458">
        <v>44457</v>
      </c>
      <c r="FK3" s="2458">
        <v>44487</v>
      </c>
      <c r="FL3" s="2458">
        <v>44518</v>
      </c>
      <c r="FM3" s="2458">
        <v>44548</v>
      </c>
      <c r="FN3" s="2458">
        <v>44579</v>
      </c>
      <c r="FO3" s="2458">
        <v>44610</v>
      </c>
      <c r="FP3" s="2458">
        <v>44638</v>
      </c>
      <c r="FQ3" s="2458">
        <v>44669</v>
      </c>
      <c r="FR3" s="2458">
        <v>44699</v>
      </c>
      <c r="FS3" s="2458">
        <v>44730</v>
      </c>
      <c r="FT3" s="2458">
        <v>44760</v>
      </c>
      <c r="FU3" s="2458">
        <v>44791</v>
      </c>
      <c r="FV3" s="2458">
        <v>44822</v>
      </c>
      <c r="FW3" s="2458">
        <v>44852</v>
      </c>
      <c r="FX3" s="2458">
        <v>44883</v>
      </c>
      <c r="FY3" s="2458">
        <v>44913</v>
      </c>
      <c r="FZ3" s="2458">
        <v>44944</v>
      </c>
      <c r="GA3" s="2458">
        <v>44975</v>
      </c>
      <c r="GB3" s="2458">
        <v>45003</v>
      </c>
      <c r="GC3" s="2458">
        <v>45034</v>
      </c>
      <c r="GD3" s="2458">
        <v>45064</v>
      </c>
      <c r="GE3" s="2458">
        <v>45095</v>
      </c>
      <c r="GF3" s="2458">
        <v>45125</v>
      </c>
      <c r="GG3" s="2458">
        <v>45156</v>
      </c>
      <c r="GH3" s="2458">
        <v>45187</v>
      </c>
      <c r="GI3" s="2458">
        <v>45217</v>
      </c>
      <c r="GJ3" s="2458">
        <v>45248</v>
      </c>
      <c r="GK3" s="2458">
        <v>45278</v>
      </c>
      <c r="GL3" s="2458">
        <v>45309</v>
      </c>
      <c r="GM3" s="2458">
        <v>45340</v>
      </c>
      <c r="GN3" s="2458">
        <v>45369</v>
      </c>
      <c r="GO3" s="2458">
        <v>45400</v>
      </c>
      <c r="GP3" s="2458">
        <v>45430</v>
      </c>
      <c r="GQ3" s="2458">
        <v>45461</v>
      </c>
      <c r="GR3" s="2458">
        <v>45491</v>
      </c>
      <c r="GS3" s="2458">
        <v>45522</v>
      </c>
      <c r="GT3" s="2458">
        <v>45553</v>
      </c>
      <c r="GU3" s="2458">
        <v>45583</v>
      </c>
      <c r="GV3" s="2458">
        <v>45614</v>
      </c>
      <c r="GW3" s="2458">
        <v>45644</v>
      </c>
      <c r="GX3" s="2458">
        <v>45675</v>
      </c>
      <c r="GY3" s="2458">
        <v>45706</v>
      </c>
      <c r="GZ3" s="2458">
        <v>45734</v>
      </c>
      <c r="HA3" s="2458">
        <v>45765</v>
      </c>
      <c r="HB3" s="2458">
        <v>45795</v>
      </c>
      <c r="HC3" s="2458">
        <v>45826</v>
      </c>
      <c r="HD3" s="2458">
        <v>45856</v>
      </c>
      <c r="HE3" s="2458">
        <v>45887</v>
      </c>
      <c r="HF3" s="2458">
        <v>45918</v>
      </c>
      <c r="HG3" s="2458">
        <v>45948</v>
      </c>
      <c r="HH3" s="2458">
        <v>45979</v>
      </c>
      <c r="HI3" s="2458">
        <v>46009</v>
      </c>
    </row>
    <row r="4" spans="1:232" s="13" customFormat="1" ht="28.15" customHeight="1">
      <c r="A4" s="2459" t="s">
        <v>2979</v>
      </c>
      <c r="B4" s="2460">
        <v>10955.59</v>
      </c>
      <c r="C4" s="2460">
        <v>9799.6200000000008</v>
      </c>
      <c r="D4" s="2460">
        <v>8262.42</v>
      </c>
      <c r="E4" s="2460">
        <v>8948.5</v>
      </c>
      <c r="F4" s="2460">
        <v>8544.39</v>
      </c>
      <c r="G4" s="2460">
        <v>7992.49</v>
      </c>
      <c r="H4" s="2460">
        <v>8981.6</v>
      </c>
      <c r="I4" s="2460">
        <v>9497.23</v>
      </c>
      <c r="J4" s="2460">
        <v>9967.44</v>
      </c>
      <c r="K4" s="2460">
        <v>10425.780000000001</v>
      </c>
      <c r="L4" s="2460">
        <v>7814.53</v>
      </c>
      <c r="M4" s="2460">
        <v>5613.82</v>
      </c>
      <c r="N4" s="2460">
        <v>7096.86</v>
      </c>
      <c r="O4" s="2460">
        <v>5856.98</v>
      </c>
      <c r="P4" s="2460">
        <v>4968.38</v>
      </c>
      <c r="Q4" s="2460">
        <v>4363.6099999999997</v>
      </c>
      <c r="R4" s="2460">
        <v>4372.8100000000004</v>
      </c>
      <c r="S4" s="2460">
        <v>4154.2700000000004</v>
      </c>
      <c r="T4" s="2460">
        <v>5648.2</v>
      </c>
      <c r="U4" s="2460">
        <v>4006.99</v>
      </c>
      <c r="V4" s="2460">
        <v>7209.59</v>
      </c>
      <c r="W4" s="2460">
        <v>6251.85</v>
      </c>
      <c r="X4" s="2460">
        <v>5041.7</v>
      </c>
      <c r="Y4" s="2460">
        <v>8295.9699999999993</v>
      </c>
      <c r="Z4" s="2461">
        <v>7629.1580000000004</v>
      </c>
      <c r="AA4" s="2461">
        <v>6217.2250000000004</v>
      </c>
      <c r="AB4" s="2461">
        <v>8041.7570095800002</v>
      </c>
      <c r="AC4" s="2461">
        <v>5748.3726602999996</v>
      </c>
      <c r="AD4" s="2461">
        <v>6245.43</v>
      </c>
      <c r="AE4" s="2461">
        <v>5415.49</v>
      </c>
      <c r="AF4" s="2461">
        <v>7194.15</v>
      </c>
      <c r="AG4" s="2461">
        <v>7371.6050668999997</v>
      </c>
      <c r="AH4" s="2461">
        <v>8417.85</v>
      </c>
      <c r="AI4" s="2461">
        <v>10436.215500099999</v>
      </c>
      <c r="AJ4" s="2461">
        <v>8602.4566666666706</v>
      </c>
      <c r="AK4" s="2461">
        <v>10008.9</v>
      </c>
      <c r="AL4" s="2461">
        <v>11238.276478670001</v>
      </c>
      <c r="AM4" s="2461">
        <v>8266.6800731500007</v>
      </c>
      <c r="AN4" s="2461">
        <v>7804.7614985800001</v>
      </c>
      <c r="AO4" s="2462">
        <v>7925.9532064799996</v>
      </c>
      <c r="AP4" s="2462">
        <v>7891.6081765199997</v>
      </c>
      <c r="AQ4" s="2462">
        <v>7129.7892508300001</v>
      </c>
      <c r="AR4" s="2462">
        <v>9703.3020255699994</v>
      </c>
      <c r="AS4" s="2462">
        <v>9563.6605627099998</v>
      </c>
      <c r="AT4" s="2462">
        <v>10371.26582603</v>
      </c>
      <c r="AU4" s="2462">
        <v>9035.2956302799994</v>
      </c>
      <c r="AV4" s="2462">
        <v>7947.1626105699997</v>
      </c>
      <c r="AW4" s="2462">
        <v>8228.45591203</v>
      </c>
      <c r="AX4" s="2462">
        <v>8518.2403919000008</v>
      </c>
      <c r="AY4" s="2462">
        <v>9859.56</v>
      </c>
      <c r="AZ4" s="2462">
        <v>9812.7250000000004</v>
      </c>
      <c r="BA4" s="2462">
        <v>9973.15</v>
      </c>
      <c r="BB4" s="2462">
        <v>9550.02</v>
      </c>
      <c r="BC4" s="2462">
        <v>7834.38</v>
      </c>
      <c r="BD4" s="2462">
        <v>8865.39</v>
      </c>
      <c r="BE4" s="2462">
        <v>12416.39539969</v>
      </c>
      <c r="BF4" s="2462">
        <v>9945.1396818199992</v>
      </c>
      <c r="BG4" s="2462">
        <v>11395.17</v>
      </c>
      <c r="BH4" s="2462">
        <v>10370.22234201</v>
      </c>
      <c r="BI4" s="2462">
        <v>10474.61</v>
      </c>
      <c r="BJ4" s="2462">
        <v>12154.31949064</v>
      </c>
      <c r="BK4" s="2462">
        <v>10972.73528176</v>
      </c>
      <c r="BL4" s="2462">
        <v>11141.758844219999</v>
      </c>
      <c r="BM4" s="2462">
        <v>12149.848762</v>
      </c>
      <c r="BN4" s="2462">
        <v>13264.843904699999</v>
      </c>
      <c r="BO4" s="2462">
        <v>12752.771132080001</v>
      </c>
      <c r="BP4" s="2462">
        <v>15980.584941499999</v>
      </c>
      <c r="BQ4" s="2462">
        <v>10007.304386399999</v>
      </c>
      <c r="BR4" s="2462">
        <v>12507.140414</v>
      </c>
      <c r="BS4" s="2462">
        <v>11307.589064</v>
      </c>
      <c r="BT4" s="2463">
        <v>11549.56017302</v>
      </c>
      <c r="BU4" s="2463">
        <v>12485.862362039999</v>
      </c>
      <c r="BV4" s="2463">
        <v>12126.179408370001</v>
      </c>
      <c r="BW4" s="2463">
        <v>11057.502449359999</v>
      </c>
      <c r="BX4" s="2462">
        <v>13327.075422989999</v>
      </c>
      <c r="BY4" s="2462">
        <v>13610.72421778</v>
      </c>
      <c r="BZ4" s="2462">
        <v>11711.72900931</v>
      </c>
      <c r="CA4" s="2462">
        <v>13980.489261819999</v>
      </c>
      <c r="CB4" s="2463">
        <v>13837.283172429999</v>
      </c>
      <c r="CC4" s="2463">
        <v>15536.522298649999</v>
      </c>
      <c r="CD4" s="2463">
        <v>14886.023649070001</v>
      </c>
      <c r="CE4" s="2463">
        <v>14113.499060169999</v>
      </c>
      <c r="CF4" s="2463">
        <v>12759.5812885</v>
      </c>
      <c r="CG4" s="2463">
        <v>10140.53263815</v>
      </c>
      <c r="CH4" s="2462">
        <v>8861.6610901410004</v>
      </c>
      <c r="CI4" s="2462">
        <v>9091.4802406100007</v>
      </c>
      <c r="CJ4" s="2462">
        <v>10470.39720476</v>
      </c>
      <c r="CK4" s="2462">
        <v>8299.8487501599993</v>
      </c>
      <c r="CL4" s="2462">
        <v>6447.4599832000004</v>
      </c>
      <c r="CM4" s="2462">
        <v>8953.7218453000005</v>
      </c>
      <c r="CN4" s="2462">
        <v>13081.60757624</v>
      </c>
      <c r="CO4" s="2462">
        <v>6547.2690385899996</v>
      </c>
      <c r="CP4" s="2462">
        <v>7707.2208933700003</v>
      </c>
      <c r="CQ4" s="2462">
        <v>7033.9572506799996</v>
      </c>
      <c r="CR4" s="2462">
        <v>6625.7554463300003</v>
      </c>
      <c r="CS4" s="2462">
        <v>6634.76336309</v>
      </c>
      <c r="CT4" s="2462">
        <v>5408.25898426</v>
      </c>
      <c r="CU4" s="2462">
        <v>4317.7213153399998</v>
      </c>
      <c r="CV4" s="2462">
        <v>5280.8885988000002</v>
      </c>
      <c r="CW4" s="2462">
        <v>4109.9042290500001</v>
      </c>
      <c r="CX4" s="2462">
        <v>4331.41846928</v>
      </c>
      <c r="CY4" s="2462">
        <v>5706.3527534994901</v>
      </c>
      <c r="CZ4" s="2462">
        <v>5039.9185037933003</v>
      </c>
      <c r="DA4" s="2462">
        <v>6533.3813249300001</v>
      </c>
      <c r="DB4" s="2462">
        <v>5495.31567404</v>
      </c>
      <c r="DC4" s="2462">
        <v>3374.7573784199999</v>
      </c>
      <c r="DD4" s="2462">
        <v>5558.5948004600004</v>
      </c>
      <c r="DE4" s="2462">
        <v>7592.0448999700002</v>
      </c>
      <c r="DF4" s="2462">
        <v>4920.3503338399996</v>
      </c>
      <c r="DG4" s="2462">
        <v>5300.7247902500003</v>
      </c>
      <c r="DH4" s="2462">
        <v>4717.8638119500001</v>
      </c>
      <c r="DI4" s="2462">
        <v>6014.7104060499996</v>
      </c>
      <c r="DJ4" s="2462">
        <v>6307.1204825100003</v>
      </c>
      <c r="DK4" s="2462">
        <v>7520.3037729999996</v>
      </c>
      <c r="DL4" s="2462">
        <v>8304.9516999400003</v>
      </c>
      <c r="DM4" s="2462">
        <v>9108.2796562200001</v>
      </c>
      <c r="DN4" s="2462">
        <v>9796.5282041800001</v>
      </c>
      <c r="DO4" s="2462">
        <v>8857.0136133100004</v>
      </c>
      <c r="DP4" s="2462">
        <v>11798.664923980001</v>
      </c>
      <c r="DQ4" s="2462">
        <v>8977.1324412600006</v>
      </c>
      <c r="DR4" s="2462">
        <v>10616.23779929</v>
      </c>
      <c r="DS4" s="2462">
        <v>10891.217971169999</v>
      </c>
      <c r="DT4" s="2462">
        <v>11593.82569082</v>
      </c>
      <c r="DU4" s="2462">
        <v>10563.77044556</v>
      </c>
      <c r="DV4" s="2462">
        <v>10238.43811311</v>
      </c>
      <c r="DW4" s="2462">
        <v>11139.43971083</v>
      </c>
      <c r="DX4" s="2462">
        <v>8177.3588784200001</v>
      </c>
      <c r="DY4" s="2462">
        <v>8388.6548396899998</v>
      </c>
      <c r="DZ4" s="2462">
        <v>9484.2143885099995</v>
      </c>
      <c r="EA4" s="2462">
        <v>7108.2774937300001</v>
      </c>
      <c r="EB4" s="2462">
        <v>14200.707055839999</v>
      </c>
      <c r="EC4" s="2462">
        <v>10562.291848590001</v>
      </c>
      <c r="ED4" s="2462">
        <v>11397.51736709</v>
      </c>
      <c r="EE4" s="2462">
        <v>10717.5490201673</v>
      </c>
      <c r="EF4" s="2462">
        <v>18357.712159660001</v>
      </c>
      <c r="EG4" s="2462">
        <v>9528.5959678599993</v>
      </c>
      <c r="EH4" s="2462">
        <v>10744.26278193</v>
      </c>
      <c r="EI4" s="2462">
        <v>8225.9337502399994</v>
      </c>
      <c r="EJ4" s="2462">
        <v>9986.5365407999998</v>
      </c>
      <c r="EK4" s="2462">
        <v>9450.7644416000003</v>
      </c>
      <c r="EL4" s="2462">
        <v>10980.717697149999</v>
      </c>
      <c r="EM4" s="2462">
        <v>9174.9576713000006</v>
      </c>
      <c r="EN4" s="2462">
        <v>15089.17280923</v>
      </c>
      <c r="EO4" s="2462">
        <v>18084.617280480001</v>
      </c>
      <c r="EP4" s="2462">
        <v>17035.142196010001</v>
      </c>
      <c r="EQ4" s="2462">
        <v>13395.5969448</v>
      </c>
      <c r="ER4" s="2462">
        <v>12096.04744142</v>
      </c>
      <c r="ES4" s="2462">
        <v>9550.8118209599997</v>
      </c>
      <c r="ET4" s="2462">
        <v>5564.0542418000005</v>
      </c>
      <c r="EU4" s="2462">
        <v>6707.8567651800004</v>
      </c>
      <c r="EV4" s="2462">
        <v>6684.8884440600004</v>
      </c>
      <c r="EW4" s="2462">
        <v>7395.3840793500003</v>
      </c>
      <c r="EX4" s="2462">
        <v>12393.07747344</v>
      </c>
      <c r="EY4" s="2462">
        <v>7132.5340587700002</v>
      </c>
      <c r="EZ4" s="2462">
        <v>5697.3431297400002</v>
      </c>
      <c r="FA4" s="2462">
        <v>11940.715937069999</v>
      </c>
      <c r="FB4" s="2462">
        <v>5477.94280987</v>
      </c>
      <c r="FC4" s="2462">
        <v>7518.6809431299998</v>
      </c>
      <c r="FD4" s="2462">
        <v>12161.325456070001</v>
      </c>
      <c r="FE4" s="2462">
        <v>5569.9433080400004</v>
      </c>
      <c r="FF4" s="2462">
        <v>6140.0071475200002</v>
      </c>
      <c r="FG4" s="2462">
        <v>6691.1193126099997</v>
      </c>
      <c r="FH4" s="2462">
        <v>6977.8975246199998</v>
      </c>
      <c r="FI4" s="2462">
        <v>9849.5866893700004</v>
      </c>
      <c r="FJ4" s="2462">
        <v>13355.89306282</v>
      </c>
      <c r="FK4" s="2462">
        <v>7053.91722682</v>
      </c>
      <c r="FL4" s="2462">
        <v>6635.1488157900003</v>
      </c>
      <c r="FM4" s="2462">
        <v>6912.7914905899997</v>
      </c>
      <c r="FN4" s="2462">
        <v>4431.0270764400002</v>
      </c>
      <c r="FO4" s="2462">
        <v>6051.6238118700003</v>
      </c>
      <c r="FP4" s="2462">
        <v>7889.98192363</v>
      </c>
      <c r="FQ4" s="2462">
        <v>6592.0806425299997</v>
      </c>
      <c r="FR4" s="2462">
        <v>5529.1357153199997</v>
      </c>
      <c r="FS4" s="2462">
        <v>7382.5880984900004</v>
      </c>
      <c r="FT4" s="2462">
        <v>5304.1198825199999</v>
      </c>
      <c r="FU4" s="2462">
        <v>6825.8896979399997</v>
      </c>
      <c r="FV4" s="2462">
        <v>4803.24395</v>
      </c>
      <c r="FW4" s="2462">
        <v>4208.9395929000002</v>
      </c>
      <c r="FX4" s="2462">
        <v>5007.10325749</v>
      </c>
      <c r="FY4" s="2462">
        <v>8363.5081497699994</v>
      </c>
      <c r="FZ4" s="2462">
        <v>5277.8579412700001</v>
      </c>
      <c r="GA4" s="2462">
        <v>5140.1230156199999</v>
      </c>
      <c r="GB4" s="2462">
        <v>6752.4413694000004</v>
      </c>
      <c r="GC4" s="2462">
        <v>5044.3939209999999</v>
      </c>
      <c r="GD4" s="2462">
        <v>5913.23934396</v>
      </c>
      <c r="GE4" s="2462">
        <v>5605.4455748800001</v>
      </c>
      <c r="GF4" s="2462">
        <v>5591.5061894558203</v>
      </c>
      <c r="GG4" s="2462">
        <v>5712.3420704700002</v>
      </c>
      <c r="GH4" s="2462">
        <v>5169.4416963499998</v>
      </c>
      <c r="GI4" s="2462">
        <v>5513.0901317199896</v>
      </c>
      <c r="GJ4" s="2462">
        <v>4896.1293533500002</v>
      </c>
      <c r="GK4" s="2462">
        <v>5147.3840214000002</v>
      </c>
      <c r="GL4" s="2462">
        <v>5600.8671908116903</v>
      </c>
      <c r="GM4" s="2462">
        <v>9180.5996046559903</v>
      </c>
      <c r="GN4" s="2462">
        <v>9583.8151235913192</v>
      </c>
      <c r="GO4" s="2462">
        <v>6934.9639058504499</v>
      </c>
      <c r="GP4" s="2462">
        <v>9497.2455893547194</v>
      </c>
      <c r="GQ4" s="2462">
        <v>7120.1367568170299</v>
      </c>
      <c r="GR4" s="2462">
        <v>8742.7436819400009</v>
      </c>
      <c r="GS4" s="2462">
        <v>6230.8944557324503</v>
      </c>
      <c r="GT4" s="2462">
        <v>8828.5619848456608</v>
      </c>
      <c r="GU4" s="2462">
        <v>9444.4207772751706</v>
      </c>
      <c r="GV4" s="2462">
        <v>8245.7050498684494</v>
      </c>
      <c r="GW4" s="2462">
        <v>10034.362765375799</v>
      </c>
      <c r="GX4" s="2462">
        <v>9405.5345460093231</v>
      </c>
      <c r="GY4" s="2462">
        <v>10780.846255536464</v>
      </c>
      <c r="GZ4" s="2462">
        <v>8876.8414326139464</v>
      </c>
      <c r="HA4" s="2462">
        <v>9482.399867568729</v>
      </c>
      <c r="HB4" s="2462">
        <v>8005.8330995865599</v>
      </c>
      <c r="HC4" s="2462">
        <v>10071.46258887881</v>
      </c>
      <c r="HD4" s="2462">
        <v>10962.60341817993</v>
      </c>
      <c r="HE4" s="2462">
        <v>7251.2135923187861</v>
      </c>
      <c r="HF4" s="2462">
        <v>8876.5771475868951</v>
      </c>
      <c r="HG4" s="2462">
        <v>10196.984990292018</v>
      </c>
      <c r="HH4" s="2462">
        <v>9630.5724295404943</v>
      </c>
      <c r="HI4" s="2462">
        <v>8722.3129735279435</v>
      </c>
      <c r="HJ4" s="2464"/>
      <c r="HL4" s="2464"/>
      <c r="HM4" s="2464"/>
      <c r="HN4" s="2464"/>
      <c r="HO4" s="2464"/>
      <c r="HP4" s="2464"/>
      <c r="HQ4" s="2464"/>
      <c r="HR4" s="2464"/>
      <c r="HS4" s="2464"/>
      <c r="HT4" s="2464"/>
      <c r="HU4" s="2464"/>
      <c r="HV4" s="2464"/>
      <c r="HW4" s="2464"/>
    </row>
    <row r="5" spans="1:232" ht="28.15" customHeight="1">
      <c r="A5" s="2465" t="s">
        <v>2980</v>
      </c>
      <c r="B5" s="2466">
        <v>4975.75</v>
      </c>
      <c r="C5" s="2466">
        <v>3908.35</v>
      </c>
      <c r="D5" s="2466">
        <v>4003.19</v>
      </c>
      <c r="E5" s="2466">
        <v>4235.32</v>
      </c>
      <c r="F5" s="2466">
        <v>3552.13</v>
      </c>
      <c r="G5" s="2466">
        <v>3295.44</v>
      </c>
      <c r="H5" s="2466">
        <v>4733.55</v>
      </c>
      <c r="I5" s="2466">
        <v>5346.95</v>
      </c>
      <c r="J5" s="2466">
        <v>4474.45</v>
      </c>
      <c r="K5" s="2466">
        <v>4514.63</v>
      </c>
      <c r="L5" s="2466">
        <v>3761.34</v>
      </c>
      <c r="M5" s="2466">
        <v>2506.37</v>
      </c>
      <c r="N5" s="2466">
        <v>1980.76</v>
      </c>
      <c r="O5" s="2466">
        <v>1503.19</v>
      </c>
      <c r="P5" s="2466">
        <v>2240.66</v>
      </c>
      <c r="Q5" s="2466">
        <v>2024.58</v>
      </c>
      <c r="R5" s="2466">
        <v>2038.91</v>
      </c>
      <c r="S5" s="2466">
        <v>1296.06</v>
      </c>
      <c r="T5" s="2466">
        <v>1690.36</v>
      </c>
      <c r="U5" s="2466">
        <v>1879.48</v>
      </c>
      <c r="V5" s="2466">
        <v>4513.12</v>
      </c>
      <c r="W5" s="2466">
        <v>1701.76</v>
      </c>
      <c r="X5" s="2466">
        <v>2082.77</v>
      </c>
      <c r="Y5" s="2466">
        <v>2098.89</v>
      </c>
      <c r="Z5" s="2441">
        <v>2302.5100000000002</v>
      </c>
      <c r="AA5" s="2441">
        <v>2369.2199999999998</v>
      </c>
      <c r="AB5" s="2441">
        <v>1849.39900958</v>
      </c>
      <c r="AC5" s="2441">
        <v>2016.9226603</v>
      </c>
      <c r="AD5" s="2441">
        <v>2381.63</v>
      </c>
      <c r="AE5" s="2441">
        <v>2062.4</v>
      </c>
      <c r="AF5" s="2441">
        <v>2289</v>
      </c>
      <c r="AG5" s="2441">
        <v>2564.4850669000002</v>
      </c>
      <c r="AH5" s="2441">
        <v>2701.52</v>
      </c>
      <c r="AI5" s="2441">
        <v>2339.2755001</v>
      </c>
      <c r="AJ5" s="2441">
        <v>2209.35</v>
      </c>
      <c r="AK5" s="2441">
        <v>2761.4</v>
      </c>
      <c r="AL5" s="2441">
        <v>3435.55</v>
      </c>
      <c r="AM5" s="2441">
        <v>3164.6804689800001</v>
      </c>
      <c r="AN5" s="2441">
        <v>4119.1730258699999</v>
      </c>
      <c r="AO5" s="2467">
        <v>2495.6053523300002</v>
      </c>
      <c r="AP5" s="2467">
        <v>2896.11892528</v>
      </c>
      <c r="AQ5" s="2467">
        <v>3463.20036407</v>
      </c>
      <c r="AR5" s="2467">
        <v>4647.6899999999996</v>
      </c>
      <c r="AS5" s="2467">
        <v>4356.59</v>
      </c>
      <c r="AT5" s="2467">
        <v>5323.46223878</v>
      </c>
      <c r="AU5" s="2467">
        <v>4915.3100000000004</v>
      </c>
      <c r="AV5" s="2467">
        <v>4256.05</v>
      </c>
      <c r="AW5" s="2467">
        <v>4132.29</v>
      </c>
      <c r="AX5" s="2467">
        <v>4307.0203918999996</v>
      </c>
      <c r="AY5" s="2467">
        <v>3546.16</v>
      </c>
      <c r="AZ5" s="2467">
        <v>4266.625</v>
      </c>
      <c r="BA5" s="2467">
        <v>3242.89</v>
      </c>
      <c r="BB5" s="2467">
        <v>3627.1</v>
      </c>
      <c r="BC5" s="2467">
        <v>3180.94</v>
      </c>
      <c r="BD5" s="2467">
        <v>4132.1000000000004</v>
      </c>
      <c r="BE5" s="2467">
        <v>5953.41</v>
      </c>
      <c r="BF5" s="2467">
        <v>3358.57</v>
      </c>
      <c r="BG5" s="2467">
        <v>3576.34</v>
      </c>
      <c r="BH5" s="2467">
        <v>4272.4223420099997</v>
      </c>
      <c r="BI5" s="2467">
        <v>3319.62</v>
      </c>
      <c r="BJ5" s="2467">
        <v>3320.7548045899998</v>
      </c>
      <c r="BK5" s="2467">
        <v>3681.0742449999998</v>
      </c>
      <c r="BL5" s="2467">
        <v>3302.6353331099999</v>
      </c>
      <c r="BM5" s="2467">
        <v>3238.8281536</v>
      </c>
      <c r="BN5" s="2467">
        <v>3095.4952643400002</v>
      </c>
      <c r="BO5" s="2467">
        <v>3108.6031151699999</v>
      </c>
      <c r="BP5" s="2467">
        <v>5778.3152627199997</v>
      </c>
      <c r="BQ5" s="2467">
        <v>3132.9943864000002</v>
      </c>
      <c r="BR5" s="2467">
        <v>2946.0304139999998</v>
      </c>
      <c r="BS5" s="2467">
        <v>3175.3190639999998</v>
      </c>
      <c r="BT5" s="2467">
        <v>3125.4614141000002</v>
      </c>
      <c r="BU5" s="2467">
        <v>3164.7706761200002</v>
      </c>
      <c r="BV5" s="2467">
        <v>2543.5483007900002</v>
      </c>
      <c r="BW5" s="2467">
        <v>2797.5720136099999</v>
      </c>
      <c r="BX5" s="2467">
        <v>4880.3193814899996</v>
      </c>
      <c r="BY5" s="2467">
        <v>3779.4546791799999</v>
      </c>
      <c r="BZ5" s="2467">
        <v>3171.2809333800001</v>
      </c>
      <c r="CA5" s="2467">
        <v>5716.5810843199997</v>
      </c>
      <c r="CB5" s="2467">
        <v>5103.8171502100004</v>
      </c>
      <c r="CC5" s="2467">
        <v>3760.0375452200001</v>
      </c>
      <c r="CD5" s="2467">
        <v>4229.2388032199997</v>
      </c>
      <c r="CE5" s="2467">
        <v>3254.9845502799999</v>
      </c>
      <c r="CF5" s="2467">
        <v>4120.8152307999999</v>
      </c>
      <c r="CG5" s="2467">
        <v>3284.8026328800001</v>
      </c>
      <c r="CH5" s="2467">
        <v>2441.99657501</v>
      </c>
      <c r="CI5" s="2467">
        <v>2554.4880522799999</v>
      </c>
      <c r="CJ5" s="2467">
        <v>3310.52849995</v>
      </c>
      <c r="CK5" s="2467">
        <v>2859.4604998899999</v>
      </c>
      <c r="CL5" s="2467">
        <v>1744.5260572899999</v>
      </c>
      <c r="CM5" s="2467">
        <v>2372.0376782600001</v>
      </c>
      <c r="CN5" s="2467">
        <v>6312.1590986800002</v>
      </c>
      <c r="CO5" s="2467">
        <v>2598.049931</v>
      </c>
      <c r="CP5" s="2467">
        <v>2200.8015280099999</v>
      </c>
      <c r="CQ5" s="2467">
        <v>2821.2232680100001</v>
      </c>
      <c r="CR5" s="2467">
        <v>2481.2146019500001</v>
      </c>
      <c r="CS5" s="2467">
        <v>1832.9754134</v>
      </c>
      <c r="CT5" s="2467">
        <v>1329.3980476500001</v>
      </c>
      <c r="CU5" s="2467">
        <v>1221.5286333399999</v>
      </c>
      <c r="CV5" s="2467">
        <v>1611.3830630800001</v>
      </c>
      <c r="CW5" s="2467">
        <v>900.50983710000003</v>
      </c>
      <c r="CX5" s="2467">
        <v>1779.41918257</v>
      </c>
      <c r="CY5" s="2467">
        <v>1870.8834085394899</v>
      </c>
      <c r="CZ5" s="2467">
        <v>2126.3624035633002</v>
      </c>
      <c r="DA5" s="2467">
        <v>2112.6919985300001</v>
      </c>
      <c r="DB5" s="2467">
        <v>1379.97370789</v>
      </c>
      <c r="DC5" s="2467">
        <v>1096.83193637</v>
      </c>
      <c r="DD5" s="2467">
        <v>2251.9002119100001</v>
      </c>
      <c r="DE5" s="2467">
        <v>3385.3102454999998</v>
      </c>
      <c r="DF5" s="2467">
        <v>2777.3941666599999</v>
      </c>
      <c r="DG5" s="2467">
        <v>2365.44594065</v>
      </c>
      <c r="DH5" s="2467">
        <v>1372.8642843</v>
      </c>
      <c r="DI5" s="2467">
        <v>2810.9933168100001</v>
      </c>
      <c r="DJ5" s="2467">
        <v>2763.9013521500001</v>
      </c>
      <c r="DK5" s="2467">
        <v>3744.5528077200001</v>
      </c>
      <c r="DL5" s="2467">
        <v>3615.1024155199998</v>
      </c>
      <c r="DM5" s="2467">
        <v>4211.7516320300001</v>
      </c>
      <c r="DN5" s="2467">
        <v>4328.9708466700004</v>
      </c>
      <c r="DO5" s="2467">
        <v>3688.38782687</v>
      </c>
      <c r="DP5" s="2467">
        <v>6811.9593457999999</v>
      </c>
      <c r="DQ5" s="2467">
        <v>3680.8315599399998</v>
      </c>
      <c r="DR5" s="2467">
        <v>4314.4796685800002</v>
      </c>
      <c r="DS5" s="2467">
        <v>7303.1487555800004</v>
      </c>
      <c r="DT5" s="2467">
        <v>5076.4768812399998</v>
      </c>
      <c r="DU5" s="2467">
        <v>4238.0465301699996</v>
      </c>
      <c r="DV5" s="2467">
        <v>4373.00924244</v>
      </c>
      <c r="DW5" s="2467">
        <v>5206.5059930799998</v>
      </c>
      <c r="DX5" s="2467">
        <v>4722.4423013599999</v>
      </c>
      <c r="DY5" s="2467">
        <v>3957.38068776</v>
      </c>
      <c r="DZ5" s="2467">
        <v>4239.4936512599998</v>
      </c>
      <c r="EA5" s="2467">
        <v>2871.6993335299999</v>
      </c>
      <c r="EB5" s="2467">
        <v>8061.53134374</v>
      </c>
      <c r="EC5" s="2467">
        <v>5057.8748977200003</v>
      </c>
      <c r="ED5" s="2467">
        <v>5397.4087835299997</v>
      </c>
      <c r="EE5" s="2467">
        <v>5228.3756361300002</v>
      </c>
      <c r="EF5" s="2467">
        <v>7758.2383601900001</v>
      </c>
      <c r="EG5" s="2467">
        <v>3852.6637823699998</v>
      </c>
      <c r="EH5" s="2467">
        <v>4986.9794736900003</v>
      </c>
      <c r="EI5" s="2467">
        <v>3596.06464095</v>
      </c>
      <c r="EJ5" s="2467">
        <v>4747.8438746399997</v>
      </c>
      <c r="EK5" s="2467">
        <v>3459.5779474699998</v>
      </c>
      <c r="EL5" s="2467">
        <v>4152.0172234499996</v>
      </c>
      <c r="EM5" s="2467">
        <v>3520.4866197400002</v>
      </c>
      <c r="EN5" s="2467">
        <v>4978.7500491999999</v>
      </c>
      <c r="EO5" s="2467">
        <v>4995.1102426899997</v>
      </c>
      <c r="EP5" s="2467">
        <v>5271.65116313</v>
      </c>
      <c r="EQ5" s="2467">
        <v>5594.2948013599998</v>
      </c>
      <c r="ER5" s="2467">
        <v>4121.7308414899999</v>
      </c>
      <c r="ES5" s="2467">
        <v>5940.17778782</v>
      </c>
      <c r="ET5" s="2467">
        <v>2006.2856596300001</v>
      </c>
      <c r="EU5" s="2467">
        <v>2105.4119086699998</v>
      </c>
      <c r="EV5" s="2467">
        <v>1977.67849604</v>
      </c>
      <c r="EW5" s="2467">
        <v>2576.37765726</v>
      </c>
      <c r="EX5" s="2467">
        <v>2423.8697906500001</v>
      </c>
      <c r="EY5" s="2467">
        <v>1885.8177876100001</v>
      </c>
      <c r="EZ5" s="2467">
        <v>1148.1145419300001</v>
      </c>
      <c r="FA5" s="2467">
        <v>5137.91005408</v>
      </c>
      <c r="FB5" s="2467">
        <v>1739.27516472</v>
      </c>
      <c r="FC5" s="2467">
        <v>2049.3121120800001</v>
      </c>
      <c r="FD5" s="2467">
        <v>3758.8999619900001</v>
      </c>
      <c r="FE5" s="2467">
        <v>1686.7322243399999</v>
      </c>
      <c r="FF5" s="2467">
        <v>2418.38423745</v>
      </c>
      <c r="FG5" s="2467">
        <v>2407.78097484</v>
      </c>
      <c r="FH5" s="2467">
        <v>3314.4753255000001</v>
      </c>
      <c r="FI5" s="2467">
        <v>5427.6463247800002</v>
      </c>
      <c r="FJ5" s="2467">
        <v>8089.1970556200004</v>
      </c>
      <c r="FK5" s="2467">
        <v>3247.7344864900001</v>
      </c>
      <c r="FL5" s="2467">
        <v>3048.99342488</v>
      </c>
      <c r="FM5" s="2467">
        <v>2879.8791403599998</v>
      </c>
      <c r="FN5" s="2467">
        <v>1823.2111879900001</v>
      </c>
      <c r="FO5" s="2467">
        <v>2492.7729452399999</v>
      </c>
      <c r="FP5" s="2467">
        <v>3316.65844539</v>
      </c>
      <c r="FQ5" s="2467">
        <v>2468.1943333700001</v>
      </c>
      <c r="FR5" s="2467">
        <v>2118.7217881500001</v>
      </c>
      <c r="FS5" s="2467">
        <v>4182.8816894299998</v>
      </c>
      <c r="FT5" s="2467">
        <v>2267.6501024600002</v>
      </c>
      <c r="FU5" s="2467">
        <v>3230.2699536300001</v>
      </c>
      <c r="FV5" s="2467">
        <v>1781.2033481799999</v>
      </c>
      <c r="FW5" s="2467">
        <v>1608.5564779900001</v>
      </c>
      <c r="FX5" s="2467">
        <v>1999.5947589499999</v>
      </c>
      <c r="FY5" s="2467">
        <v>2600.4525652900002</v>
      </c>
      <c r="FZ5" s="2467">
        <v>1841.1368355899999</v>
      </c>
      <c r="GA5" s="2467">
        <v>2534.4392753299999</v>
      </c>
      <c r="GB5" s="2467">
        <v>2792.7018930200002</v>
      </c>
      <c r="GC5" s="2467">
        <v>2358.2000103700002</v>
      </c>
      <c r="GD5" s="2467">
        <v>1700.2724388199999</v>
      </c>
      <c r="GE5" s="2467">
        <v>1349.3754593900001</v>
      </c>
      <c r="GF5" s="2467">
        <v>2588.85061924</v>
      </c>
      <c r="GG5" s="2467">
        <v>2436.9008024599998</v>
      </c>
      <c r="GH5" s="2467">
        <v>1349.23110533</v>
      </c>
      <c r="GI5" s="2467">
        <v>2275.9493834499999</v>
      </c>
      <c r="GJ5" s="2467">
        <v>1126.3441755599999</v>
      </c>
      <c r="GK5" s="2467">
        <v>1609.64951572</v>
      </c>
      <c r="GL5" s="2467">
        <v>1431.34773507</v>
      </c>
      <c r="GM5" s="2467">
        <v>3256.1088461099998</v>
      </c>
      <c r="GN5" s="2467">
        <v>3399.4255268400002</v>
      </c>
      <c r="GO5" s="2467">
        <v>2142.3257425299998</v>
      </c>
      <c r="GP5" s="2467">
        <v>3169.17475582</v>
      </c>
      <c r="GQ5" s="2467">
        <v>3182.0745178500001</v>
      </c>
      <c r="GR5" s="2467">
        <v>4675.2457197499998</v>
      </c>
      <c r="GS5" s="2467">
        <v>2132.2414376800002</v>
      </c>
      <c r="GT5" s="2467">
        <v>5223.2086288500004</v>
      </c>
      <c r="GU5" s="2467">
        <v>4478.0506785099997</v>
      </c>
      <c r="GV5" s="2467">
        <v>2972.69850223</v>
      </c>
      <c r="GW5" s="2467">
        <v>4092.7355490599998</v>
      </c>
      <c r="GX5" s="2467">
        <v>2497.7081632999998</v>
      </c>
      <c r="GY5" s="2467">
        <v>2372.18865198</v>
      </c>
      <c r="GZ5" s="2467">
        <v>3453.8326599699999</v>
      </c>
      <c r="HA5" s="2467">
        <v>4398.6865716499997</v>
      </c>
      <c r="HB5" s="2467">
        <v>2172.6287733400004</v>
      </c>
      <c r="HC5" s="2467">
        <v>3449.1995885399997</v>
      </c>
      <c r="HD5" s="2467">
        <v>4289.85106903</v>
      </c>
      <c r="HE5" s="2467">
        <v>3040.78337534</v>
      </c>
      <c r="HF5" s="2467">
        <v>3045.80636005</v>
      </c>
      <c r="HG5" s="2467">
        <v>2271.0925886300001</v>
      </c>
      <c r="HH5" s="2467">
        <v>4633.6273836700002</v>
      </c>
      <c r="HI5" s="2467">
        <v>3730.7550267299998</v>
      </c>
      <c r="HJ5" s="9"/>
    </row>
    <row r="6" spans="1:232" ht="28.15" customHeight="1">
      <c r="A6" s="2468" t="s">
        <v>2981</v>
      </c>
      <c r="B6" s="2466">
        <v>5979.84</v>
      </c>
      <c r="C6" s="2466">
        <v>5891.27</v>
      </c>
      <c r="D6" s="2466">
        <v>4259.2299999999996</v>
      </c>
      <c r="E6" s="2466">
        <v>4713.18</v>
      </c>
      <c r="F6" s="2466">
        <v>4992.26</v>
      </c>
      <c r="G6" s="2466">
        <v>4697.05</v>
      </c>
      <c r="H6" s="2466">
        <v>4248.05</v>
      </c>
      <c r="I6" s="2466">
        <v>4150.28</v>
      </c>
      <c r="J6" s="2466">
        <v>5492.99</v>
      </c>
      <c r="K6" s="2466">
        <v>5911.15</v>
      </c>
      <c r="L6" s="2466">
        <v>4053.19</v>
      </c>
      <c r="M6" s="2466">
        <v>3107.45</v>
      </c>
      <c r="N6" s="2466">
        <v>5116.1000000000004</v>
      </c>
      <c r="O6" s="2466">
        <v>4353.79</v>
      </c>
      <c r="P6" s="2466">
        <v>2727.72</v>
      </c>
      <c r="Q6" s="2466">
        <v>2339.0300000000002</v>
      </c>
      <c r="R6" s="2466">
        <v>2333.9</v>
      </c>
      <c r="S6" s="2466">
        <v>2858.21</v>
      </c>
      <c r="T6" s="2466">
        <v>3957.84</v>
      </c>
      <c r="U6" s="2466">
        <v>2127.5100000000002</v>
      </c>
      <c r="V6" s="2466">
        <v>2696.47</v>
      </c>
      <c r="W6" s="2466">
        <v>4550.09</v>
      </c>
      <c r="X6" s="2466">
        <v>2958.93</v>
      </c>
      <c r="Y6" s="2466">
        <v>6197.08</v>
      </c>
      <c r="Z6" s="2441">
        <v>5326.6480000000001</v>
      </c>
      <c r="AA6" s="2441">
        <v>3848.0050000000001</v>
      </c>
      <c r="AB6" s="2441">
        <v>6192.3580000000002</v>
      </c>
      <c r="AC6" s="2441">
        <v>3731.45</v>
      </c>
      <c r="AD6" s="2441">
        <v>3863.8</v>
      </c>
      <c r="AE6" s="2441">
        <v>3353.09</v>
      </c>
      <c r="AF6" s="2441">
        <v>4905.1499999999996</v>
      </c>
      <c r="AG6" s="2441">
        <v>4807.12</v>
      </c>
      <c r="AH6" s="2441">
        <v>5716.33</v>
      </c>
      <c r="AI6" s="2441">
        <v>8096.94</v>
      </c>
      <c r="AJ6" s="2441">
        <v>6393.1066666666702</v>
      </c>
      <c r="AK6" s="2441">
        <v>7247.5</v>
      </c>
      <c r="AL6" s="2441">
        <v>7802.7264786699998</v>
      </c>
      <c r="AM6" s="2441">
        <v>5101.9996041699997</v>
      </c>
      <c r="AN6" s="2441">
        <v>3685.5884727100001</v>
      </c>
      <c r="AO6" s="2467">
        <v>5430.3478541499999</v>
      </c>
      <c r="AP6" s="2467">
        <v>4995.4892512400002</v>
      </c>
      <c r="AQ6" s="2467">
        <v>3666.5888867600002</v>
      </c>
      <c r="AR6" s="2467">
        <v>5055.6120255699998</v>
      </c>
      <c r="AS6" s="2467">
        <v>5207.0705627099996</v>
      </c>
      <c r="AT6" s="2467">
        <v>5047.8035872500004</v>
      </c>
      <c r="AU6" s="2467">
        <v>4119.9856302799999</v>
      </c>
      <c r="AV6" s="2467">
        <v>3691.11261057</v>
      </c>
      <c r="AW6" s="2467">
        <v>4096.1659120300001</v>
      </c>
      <c r="AX6" s="2467">
        <v>4211.22</v>
      </c>
      <c r="AY6" s="2467">
        <v>6313.4</v>
      </c>
      <c r="AZ6" s="2467">
        <v>5546.1</v>
      </c>
      <c r="BA6" s="2467">
        <v>6730.26</v>
      </c>
      <c r="BB6" s="2467">
        <v>5922.92</v>
      </c>
      <c r="BC6" s="2467">
        <v>4653.4399999999996</v>
      </c>
      <c r="BD6" s="2467">
        <v>4733.29</v>
      </c>
      <c r="BE6" s="2467">
        <v>6462.9853996900001</v>
      </c>
      <c r="BF6" s="2467">
        <v>6586.5696818200004</v>
      </c>
      <c r="BG6" s="2467">
        <v>7818.83</v>
      </c>
      <c r="BH6" s="2467">
        <v>6097.8</v>
      </c>
      <c r="BI6" s="2467">
        <v>7154.99</v>
      </c>
      <c r="BJ6" s="2467">
        <v>8833.5646860500001</v>
      </c>
      <c r="BK6" s="2467">
        <v>7291.6610367599997</v>
      </c>
      <c r="BL6" s="2467">
        <v>7839.1235111100004</v>
      </c>
      <c r="BM6" s="2467">
        <v>8911.0206084000001</v>
      </c>
      <c r="BN6" s="2467">
        <v>10169.34864036</v>
      </c>
      <c r="BO6" s="2467">
        <v>9644.16801691</v>
      </c>
      <c r="BP6" s="2467">
        <v>10202.26967878</v>
      </c>
      <c r="BQ6" s="2467">
        <v>6874.31</v>
      </c>
      <c r="BR6" s="2467">
        <v>9561.11</v>
      </c>
      <c r="BS6" s="2467">
        <v>8132.27</v>
      </c>
      <c r="BT6" s="2467">
        <v>8424.0987589199995</v>
      </c>
      <c r="BU6" s="2467">
        <v>9321.0916859200006</v>
      </c>
      <c r="BV6" s="2467">
        <v>9582.6311075800004</v>
      </c>
      <c r="BW6" s="2467">
        <v>8259.9304357500005</v>
      </c>
      <c r="BX6" s="2467">
        <v>8446.7560415000007</v>
      </c>
      <c r="BY6" s="2467">
        <v>9831.2695385999996</v>
      </c>
      <c r="BZ6" s="2467">
        <v>8540.4480759300004</v>
      </c>
      <c r="CA6" s="2467">
        <v>8263.9081774999995</v>
      </c>
      <c r="CB6" s="2467">
        <v>8733.46602222</v>
      </c>
      <c r="CC6" s="2467">
        <v>11776.484753430001</v>
      </c>
      <c r="CD6" s="2467">
        <v>10656.784845849999</v>
      </c>
      <c r="CE6" s="2467">
        <v>10858.514509889999</v>
      </c>
      <c r="CF6" s="2467">
        <v>8638.7660577000006</v>
      </c>
      <c r="CG6" s="2467">
        <v>6855.7300052700002</v>
      </c>
      <c r="CH6" s="2467">
        <v>6419.6645151310004</v>
      </c>
      <c r="CI6" s="2467">
        <v>6536.9921883300003</v>
      </c>
      <c r="CJ6" s="2467">
        <v>7159.8687048100001</v>
      </c>
      <c r="CK6" s="2467">
        <v>5440.3882502699998</v>
      </c>
      <c r="CL6" s="2467">
        <v>4702.9339259099997</v>
      </c>
      <c r="CM6" s="2467">
        <v>6581.6841670399999</v>
      </c>
      <c r="CN6" s="2467">
        <v>6769.4484775600004</v>
      </c>
      <c r="CO6" s="2467">
        <v>3949.21910759</v>
      </c>
      <c r="CP6" s="2467">
        <v>5506.4193653599996</v>
      </c>
      <c r="CQ6" s="2467">
        <v>4212.7339826699999</v>
      </c>
      <c r="CR6" s="2467">
        <v>4144.5408443799997</v>
      </c>
      <c r="CS6" s="2467">
        <v>4801.7879496899996</v>
      </c>
      <c r="CT6" s="2467">
        <v>4078.86093661</v>
      </c>
      <c r="CU6" s="2467">
        <v>3096.1926819999999</v>
      </c>
      <c r="CV6" s="2467">
        <v>3669.5055357199999</v>
      </c>
      <c r="CW6" s="2467">
        <v>3209.3943919500002</v>
      </c>
      <c r="CX6" s="2467">
        <v>2551.99928671</v>
      </c>
      <c r="CY6" s="2467">
        <v>3835.4693449599999</v>
      </c>
      <c r="CZ6" s="2467">
        <v>2913.5561002300001</v>
      </c>
      <c r="DA6" s="2467">
        <v>4420.6893264</v>
      </c>
      <c r="DB6" s="2467">
        <v>4115.3419661500002</v>
      </c>
      <c r="DC6" s="2467">
        <v>2277.9254420500001</v>
      </c>
      <c r="DD6" s="2467">
        <v>3306.6945885499999</v>
      </c>
      <c r="DE6" s="2467">
        <v>4206.7346544700004</v>
      </c>
      <c r="DF6" s="2467">
        <v>2142.9561671800002</v>
      </c>
      <c r="DG6" s="2467">
        <v>2935.2788495999998</v>
      </c>
      <c r="DH6" s="2467">
        <v>3344.9995276499999</v>
      </c>
      <c r="DI6" s="2467">
        <v>3203.71708924</v>
      </c>
      <c r="DJ6" s="2467">
        <v>3543.2191303599998</v>
      </c>
      <c r="DK6" s="2467">
        <v>3775.7509652799999</v>
      </c>
      <c r="DL6" s="2467">
        <v>4689.84928442</v>
      </c>
      <c r="DM6" s="2467">
        <v>4896.52802419</v>
      </c>
      <c r="DN6" s="2467">
        <v>5467.5573575099997</v>
      </c>
      <c r="DO6" s="2467">
        <v>5168.6257864400004</v>
      </c>
      <c r="DP6" s="2467">
        <v>4986.70557818</v>
      </c>
      <c r="DQ6" s="2467">
        <v>5296.3008813200004</v>
      </c>
      <c r="DR6" s="1852">
        <v>6301.7581307099999</v>
      </c>
      <c r="DS6" s="1852">
        <v>3588.0692155900001</v>
      </c>
      <c r="DT6" s="1852">
        <v>6517.3488095800003</v>
      </c>
      <c r="DU6" s="1852">
        <v>6325.72391539</v>
      </c>
      <c r="DV6" s="1852">
        <v>5865.4288706699999</v>
      </c>
      <c r="DW6" s="1852">
        <v>5932.9337177500001</v>
      </c>
      <c r="DX6" s="1852">
        <v>3454.9165770599998</v>
      </c>
      <c r="DY6" s="1852">
        <v>4431.2741519299998</v>
      </c>
      <c r="DZ6" s="1852">
        <v>5244.7207372499997</v>
      </c>
      <c r="EA6" s="1852">
        <v>4236.5781601999997</v>
      </c>
      <c r="EB6" s="1852">
        <v>6139.1757121000001</v>
      </c>
      <c r="EC6" s="1852">
        <v>5504.4169508699997</v>
      </c>
      <c r="ED6" s="1852">
        <v>6000.1085835599997</v>
      </c>
      <c r="EE6" s="1852">
        <v>5489.1733840373299</v>
      </c>
      <c r="EF6" s="1852">
        <v>10599.473799470001</v>
      </c>
      <c r="EG6" s="1852">
        <v>5675.9321854899999</v>
      </c>
      <c r="EH6" s="1852">
        <v>5757.2833082400002</v>
      </c>
      <c r="EI6" s="1852">
        <v>4629.8691092899999</v>
      </c>
      <c r="EJ6" s="1852">
        <v>5238.69266616</v>
      </c>
      <c r="EK6" s="1852">
        <v>5991.18649413</v>
      </c>
      <c r="EL6" s="1852">
        <v>6828.7004736999997</v>
      </c>
      <c r="EM6" s="1852">
        <v>5654.47105156</v>
      </c>
      <c r="EN6" s="1852">
        <v>10110.42276003</v>
      </c>
      <c r="EO6" s="1852">
        <v>13089.507037789999</v>
      </c>
      <c r="EP6" s="1852">
        <v>11763.49103288</v>
      </c>
      <c r="EQ6" s="1852">
        <v>7801.3021434399998</v>
      </c>
      <c r="ER6" s="1852">
        <v>7974.3165999299999</v>
      </c>
      <c r="ES6" s="1852">
        <v>3610.6340331400002</v>
      </c>
      <c r="ET6" s="1852">
        <v>3557.7685821700002</v>
      </c>
      <c r="EU6" s="1852">
        <v>4602.4448565100001</v>
      </c>
      <c r="EV6" s="1852">
        <v>4707.2099480200004</v>
      </c>
      <c r="EW6" s="1852">
        <v>4819.0064220900003</v>
      </c>
      <c r="EX6" s="1852">
        <v>9969.20768279</v>
      </c>
      <c r="EY6" s="1852">
        <v>5246.7162711600004</v>
      </c>
      <c r="EZ6" s="1852">
        <v>4549.2285878100001</v>
      </c>
      <c r="FA6" s="1852">
        <v>6802.8058829900001</v>
      </c>
      <c r="FB6" s="1852">
        <v>3738.6676451500002</v>
      </c>
      <c r="FC6" s="1852">
        <v>5469.3688310500002</v>
      </c>
      <c r="FD6" s="1852">
        <v>8402.4254940800001</v>
      </c>
      <c r="FE6" s="1852">
        <v>3883.2110837</v>
      </c>
      <c r="FF6" s="1852">
        <v>3721.6229100700002</v>
      </c>
      <c r="FG6" s="1852">
        <v>4283.3383377700002</v>
      </c>
      <c r="FH6" s="1852">
        <v>3663.4221991200002</v>
      </c>
      <c r="FI6" s="1852">
        <v>4421.9403645900002</v>
      </c>
      <c r="FJ6" s="1852">
        <v>5266.6960072000002</v>
      </c>
      <c r="FK6" s="1852">
        <v>3806.1827403299999</v>
      </c>
      <c r="FL6" s="1852">
        <v>3586.1553909099998</v>
      </c>
      <c r="FM6" s="1852">
        <v>4032.9123502299999</v>
      </c>
      <c r="FN6" s="1852">
        <v>2607.8158884499999</v>
      </c>
      <c r="FO6" s="1852">
        <v>3558.8508666299999</v>
      </c>
      <c r="FP6" s="1852">
        <v>4573.3234782400004</v>
      </c>
      <c r="FQ6" s="1852">
        <v>4123.8863091599997</v>
      </c>
      <c r="FR6" s="1852">
        <v>3410.4139271700001</v>
      </c>
      <c r="FS6" s="1852">
        <v>3199.7064090600002</v>
      </c>
      <c r="FT6" s="1852">
        <v>3036.4697800600002</v>
      </c>
      <c r="FU6" s="1852">
        <v>3595.61974431</v>
      </c>
      <c r="FV6" s="1852">
        <v>3022.0406018200001</v>
      </c>
      <c r="FW6" s="1852">
        <v>2600.3831149100001</v>
      </c>
      <c r="FX6" s="1852">
        <v>3007.5084985399999</v>
      </c>
      <c r="FY6" s="1852">
        <v>5763.0555844800001</v>
      </c>
      <c r="FZ6" s="1852">
        <v>3436.7211056800002</v>
      </c>
      <c r="GA6" s="1852">
        <v>2605.6837402900001</v>
      </c>
      <c r="GB6" s="1852">
        <v>3959.7394763799998</v>
      </c>
      <c r="GC6" s="1852">
        <v>2686.1939106300001</v>
      </c>
      <c r="GD6" s="1852">
        <v>4212.9669051399997</v>
      </c>
      <c r="GE6" s="1852">
        <v>4256.0701154899998</v>
      </c>
      <c r="GF6" s="1852">
        <v>3002.6555702158198</v>
      </c>
      <c r="GG6" s="1852">
        <v>3275.4412680099999</v>
      </c>
      <c r="GH6" s="1852">
        <v>3820.2105910199998</v>
      </c>
      <c r="GI6" s="1852">
        <v>3237.1407482699901</v>
      </c>
      <c r="GJ6" s="1852">
        <v>3769.78517779</v>
      </c>
      <c r="GK6" s="1852">
        <v>3537.73450568</v>
      </c>
      <c r="GL6" s="1852">
        <v>4169.5194557416899</v>
      </c>
      <c r="GM6" s="1852">
        <v>5924.4907585459896</v>
      </c>
      <c r="GN6" s="1852">
        <v>6184.3895967513199</v>
      </c>
      <c r="GO6" s="1852">
        <v>4792.6381633204501</v>
      </c>
      <c r="GP6" s="1852">
        <v>6328.0708335347199</v>
      </c>
      <c r="GQ6" s="1852">
        <v>3938.0622389670302</v>
      </c>
      <c r="GR6" s="1852">
        <v>4067.4979621900002</v>
      </c>
      <c r="GS6" s="1852">
        <v>4098.6530180524496</v>
      </c>
      <c r="GT6" s="1852">
        <v>3605.35335599566</v>
      </c>
      <c r="GU6" s="1852">
        <v>4966.37009876517</v>
      </c>
      <c r="GV6" s="1852">
        <v>5273.0065476384598</v>
      </c>
      <c r="GW6" s="1852">
        <v>5941.6272163158201</v>
      </c>
      <c r="GX6" s="1852">
        <v>6907.8263827093233</v>
      </c>
      <c r="GY6" s="1852">
        <v>8408.6576035564631</v>
      </c>
      <c r="GZ6" s="1852">
        <v>5423.0087726439469</v>
      </c>
      <c r="HA6" s="1852">
        <v>5083.7132959187293</v>
      </c>
      <c r="HB6" s="1852">
        <v>5833.2043262465595</v>
      </c>
      <c r="HC6" s="1852">
        <v>6622.2630003388103</v>
      </c>
      <c r="HD6" s="1852">
        <v>6672.7523491499305</v>
      </c>
      <c r="HE6" s="1852">
        <v>4210.4302169787861</v>
      </c>
      <c r="HF6" s="1852">
        <v>5830.7707875368951</v>
      </c>
      <c r="HG6" s="1852">
        <v>7925.8924016620185</v>
      </c>
      <c r="HH6" s="1852">
        <v>4996.9450458704941</v>
      </c>
      <c r="HI6" s="1852">
        <v>4991.5579467979442</v>
      </c>
      <c r="HJ6" s="9"/>
    </row>
    <row r="7" spans="1:232" s="13" customFormat="1" ht="28.15" customHeight="1">
      <c r="A7" s="2459" t="s">
        <v>2982</v>
      </c>
      <c r="B7" s="2460">
        <v>2133.6</v>
      </c>
      <c r="C7" s="2460">
        <v>1733.07</v>
      </c>
      <c r="D7" s="2460">
        <v>1486.36</v>
      </c>
      <c r="E7" s="2460">
        <v>2681.69</v>
      </c>
      <c r="F7" s="2460">
        <v>5468.9</v>
      </c>
      <c r="G7" s="2460">
        <v>3293.57</v>
      </c>
      <c r="H7" s="2460">
        <v>4662.57</v>
      </c>
      <c r="I7" s="2460">
        <v>4030.29</v>
      </c>
      <c r="J7" s="2460">
        <v>3496.02</v>
      </c>
      <c r="K7" s="2460">
        <v>7065.8</v>
      </c>
      <c r="L7" s="2460">
        <v>4824.97</v>
      </c>
      <c r="M7" s="2460">
        <v>7203.4</v>
      </c>
      <c r="N7" s="2460">
        <v>4497.32</v>
      </c>
      <c r="O7" s="2460">
        <v>3582.45</v>
      </c>
      <c r="P7" s="2460">
        <v>3386.48</v>
      </c>
      <c r="Q7" s="2460">
        <v>2972.04</v>
      </c>
      <c r="R7" s="2460">
        <v>3420.38</v>
      </c>
      <c r="S7" s="2460">
        <v>2950.93</v>
      </c>
      <c r="T7" s="2460">
        <v>2198.0300000000002</v>
      </c>
      <c r="U7" s="2460">
        <v>3797.02</v>
      </c>
      <c r="V7" s="2460">
        <v>3182.44</v>
      </c>
      <c r="W7" s="2460">
        <v>2237.33</v>
      </c>
      <c r="X7" s="2460">
        <v>2186.02</v>
      </c>
      <c r="Y7" s="2460">
        <v>2102.64</v>
      </c>
      <c r="Z7" s="2461">
        <v>2264.96</v>
      </c>
      <c r="AA7" s="2461">
        <v>2902.03</v>
      </c>
      <c r="AB7" s="2461">
        <v>2596.4499999999998</v>
      </c>
      <c r="AC7" s="2461">
        <v>2565.67514489</v>
      </c>
      <c r="AD7" s="2461">
        <v>3701.98</v>
      </c>
      <c r="AE7" s="2461">
        <v>3563.57</v>
      </c>
      <c r="AF7" s="2461">
        <v>3415.3198129699999</v>
      </c>
      <c r="AG7" s="2461">
        <v>3161.8274950599998</v>
      </c>
      <c r="AH7" s="2461">
        <v>5249.27</v>
      </c>
      <c r="AI7" s="2461">
        <v>3540.11122682</v>
      </c>
      <c r="AJ7" s="2461">
        <v>2276.21</v>
      </c>
      <c r="AK7" s="2461">
        <v>3920.37</v>
      </c>
      <c r="AL7" s="2461">
        <v>2904.3409999999999</v>
      </c>
      <c r="AM7" s="2461">
        <v>2905.77</v>
      </c>
      <c r="AN7" s="2461">
        <v>4115.45</v>
      </c>
      <c r="AO7" s="2462">
        <v>3565.7541757700001</v>
      </c>
      <c r="AP7" s="2462">
        <v>3815.5969335499999</v>
      </c>
      <c r="AQ7" s="2462">
        <v>4095.37</v>
      </c>
      <c r="AR7" s="2462">
        <v>3947.41</v>
      </c>
      <c r="AS7" s="2462">
        <v>4351.4799999999996</v>
      </c>
      <c r="AT7" s="2462">
        <v>6187</v>
      </c>
      <c r="AU7" s="2462">
        <v>5469.143</v>
      </c>
      <c r="AV7" s="2462">
        <v>5247.52</v>
      </c>
      <c r="AW7" s="2462">
        <v>3816.99</v>
      </c>
      <c r="AX7" s="2462">
        <v>3027.1559771100001</v>
      </c>
      <c r="AY7" s="2462">
        <v>3998.38</v>
      </c>
      <c r="AZ7" s="2462">
        <v>3060.67</v>
      </c>
      <c r="BA7" s="2462">
        <v>1895.22</v>
      </c>
      <c r="BB7" s="2462">
        <v>3392.09</v>
      </c>
      <c r="BC7" s="2462">
        <v>4831.1099999999997</v>
      </c>
      <c r="BD7" s="2462">
        <v>3187.145</v>
      </c>
      <c r="BE7" s="2462">
        <v>2938.7564142000001</v>
      </c>
      <c r="BF7" s="2462">
        <v>2542.84920835</v>
      </c>
      <c r="BG7" s="2462">
        <v>2118.2249999999999</v>
      </c>
      <c r="BH7" s="2462">
        <v>3925.4463944300001</v>
      </c>
      <c r="BI7" s="2462">
        <v>2109.62</v>
      </c>
      <c r="BJ7" s="2462">
        <v>1561.21359454</v>
      </c>
      <c r="BK7" s="2462">
        <v>2130.0786087800002</v>
      </c>
      <c r="BL7" s="2462">
        <v>2712.8163613800002</v>
      </c>
      <c r="BM7" s="2462">
        <v>3430.0932389599998</v>
      </c>
      <c r="BN7" s="2462">
        <v>3252.1385933500001</v>
      </c>
      <c r="BO7" s="2462">
        <v>5971.6712813000004</v>
      </c>
      <c r="BP7" s="2462">
        <v>4941.0406176799997</v>
      </c>
      <c r="BQ7" s="2462">
        <v>4020.73804049</v>
      </c>
      <c r="BR7" s="2462">
        <v>4397.01</v>
      </c>
      <c r="BS7" s="2462">
        <v>3236.63</v>
      </c>
      <c r="BT7" s="2462">
        <v>3880.79</v>
      </c>
      <c r="BU7" s="2462">
        <v>4103.3901515899997</v>
      </c>
      <c r="BV7" s="2461">
        <v>4756.0448512100002</v>
      </c>
      <c r="BW7" s="2461">
        <v>6745.3641703000003</v>
      </c>
      <c r="BX7" s="2461">
        <v>4526.4924969100002</v>
      </c>
      <c r="BY7" s="2461">
        <v>4245.7988926199996</v>
      </c>
      <c r="BZ7" s="2461">
        <v>4895.4408333800002</v>
      </c>
      <c r="CA7" s="2461">
        <v>3923.7869851199998</v>
      </c>
      <c r="CB7" s="1845">
        <v>3377.4378638500002</v>
      </c>
      <c r="CC7" s="1845">
        <v>4342.5009038600001</v>
      </c>
      <c r="CD7" s="1845">
        <v>4606.4574056900001</v>
      </c>
      <c r="CE7" s="1845">
        <v>5400.9754258399998</v>
      </c>
      <c r="CF7" s="1845">
        <v>5152.6902478399998</v>
      </c>
      <c r="CG7" s="1845">
        <v>4280.9646714199998</v>
      </c>
      <c r="CH7" s="2461">
        <v>4190.2623440199995</v>
      </c>
      <c r="CI7" s="2461">
        <v>5415.2117261900003</v>
      </c>
      <c r="CJ7" s="2461">
        <v>3620.8176959000002</v>
      </c>
      <c r="CK7" s="2461">
        <v>2784.8386905500001</v>
      </c>
      <c r="CL7" s="2461">
        <v>3002.40847411</v>
      </c>
      <c r="CM7" s="2461">
        <v>2823.7212839099998</v>
      </c>
      <c r="CN7" s="2461">
        <v>4313.2582864400001</v>
      </c>
      <c r="CO7" s="2461">
        <v>3266.23707302</v>
      </c>
      <c r="CP7" s="2461">
        <v>3360.9602712199999</v>
      </c>
      <c r="CQ7" s="2461">
        <v>2603.4217626200002</v>
      </c>
      <c r="CR7" s="2461">
        <v>2767.6642139800001</v>
      </c>
      <c r="CS7" s="2461">
        <v>3248.3472212500001</v>
      </c>
      <c r="CT7" s="2461">
        <v>1923.31047687</v>
      </c>
      <c r="CU7" s="2461">
        <v>1215.3411848200001</v>
      </c>
      <c r="CV7" s="2461">
        <v>1952.5979996999999</v>
      </c>
      <c r="CW7" s="2461">
        <v>2189.0673398099998</v>
      </c>
      <c r="CX7" s="2461">
        <v>1868.64412769</v>
      </c>
      <c r="CY7" s="2461">
        <v>2731.6218733199998</v>
      </c>
      <c r="CZ7" s="2461">
        <v>2848.33199741</v>
      </c>
      <c r="DA7" s="2461">
        <v>2548.7987909100002</v>
      </c>
      <c r="DB7" s="2461">
        <v>2969.4087788000002</v>
      </c>
      <c r="DC7" s="2461">
        <v>2249.3779500800001</v>
      </c>
      <c r="DD7" s="2461">
        <v>1256.8945369200001</v>
      </c>
      <c r="DE7" s="2461">
        <v>1800.2093127600001</v>
      </c>
      <c r="DF7" s="2461">
        <v>1228.55330873</v>
      </c>
      <c r="DG7" s="2461">
        <v>1200.9194635599999</v>
      </c>
      <c r="DH7" s="2461">
        <v>1956.22357119</v>
      </c>
      <c r="DI7" s="2461">
        <v>2294.2905416499998</v>
      </c>
      <c r="DJ7" s="2461">
        <v>3838.7121739499999</v>
      </c>
      <c r="DK7" s="2461">
        <v>3360.9108685199999</v>
      </c>
      <c r="DL7" s="2461">
        <v>3608.6684713300001</v>
      </c>
      <c r="DM7" s="2461">
        <v>3790.9323471799999</v>
      </c>
      <c r="DN7" s="2461">
        <v>2769.6350130599999</v>
      </c>
      <c r="DO7" s="2461">
        <v>3121.0907825600002</v>
      </c>
      <c r="DP7" s="2461">
        <v>3504.42825051</v>
      </c>
      <c r="DQ7" s="2461">
        <v>3005.0152884499998</v>
      </c>
      <c r="DR7" s="2462">
        <v>3031.9929610499998</v>
      </c>
      <c r="DS7" s="2462">
        <v>3611.4805774500001</v>
      </c>
      <c r="DT7" s="2462">
        <v>4086.1549236699998</v>
      </c>
      <c r="DU7" s="2462">
        <v>3660.2670532799998</v>
      </c>
      <c r="DV7" s="2462">
        <v>5143.4411953299996</v>
      </c>
      <c r="DW7" s="2462">
        <v>5396.0855959500004</v>
      </c>
      <c r="DX7" s="2462">
        <v>6247.0307082700001</v>
      </c>
      <c r="DY7" s="2462">
        <v>5451.7551260199998</v>
      </c>
      <c r="DZ7" s="2462">
        <v>6558.3506898699998</v>
      </c>
      <c r="EA7" s="2462">
        <v>5241.9776713600004</v>
      </c>
      <c r="EB7" s="2462">
        <v>5971.5232239999996</v>
      </c>
      <c r="EC7" s="2462">
        <v>6515.3149431000002</v>
      </c>
      <c r="ED7" s="2462">
        <v>5900.4056195499998</v>
      </c>
      <c r="EE7" s="2462">
        <v>5427.9622018700002</v>
      </c>
      <c r="EF7" s="2462">
        <v>5864.05005239</v>
      </c>
      <c r="EG7" s="2462">
        <v>4868.8821297699997</v>
      </c>
      <c r="EH7" s="2462">
        <v>4782.1469692500004</v>
      </c>
      <c r="EI7" s="2462">
        <v>3916.0606889199998</v>
      </c>
      <c r="EJ7" s="2462">
        <v>5905.5673983500001</v>
      </c>
      <c r="EK7" s="2462">
        <v>5690.86742701</v>
      </c>
      <c r="EL7" s="2462">
        <v>5732.3010557799998</v>
      </c>
      <c r="EM7" s="2462">
        <v>5354.3279235099999</v>
      </c>
      <c r="EN7" s="2462">
        <v>5871.8299729999999</v>
      </c>
      <c r="EO7" s="2462">
        <v>6041.7275300900001</v>
      </c>
      <c r="EP7" s="2462">
        <v>6920.7982754900004</v>
      </c>
      <c r="EQ7" s="2462">
        <v>6196.0644001000001</v>
      </c>
      <c r="ER7" s="2462">
        <v>7333.71525079</v>
      </c>
      <c r="ES7" s="2462">
        <v>3289.9999748999999</v>
      </c>
      <c r="ET7" s="2462">
        <v>2503.33598355</v>
      </c>
      <c r="EU7" s="2462">
        <v>2861.2054284999999</v>
      </c>
      <c r="EV7" s="2462">
        <v>2461.5011266400002</v>
      </c>
      <c r="EW7" s="2462">
        <v>2831.6469551700002</v>
      </c>
      <c r="EX7" s="2462">
        <v>2158.1982923999999</v>
      </c>
      <c r="EY7" s="2462">
        <v>2602.9088903500001</v>
      </c>
      <c r="EZ7" s="2462">
        <v>1963.0889823099999</v>
      </c>
      <c r="FA7" s="2462">
        <v>3811.4543505500001</v>
      </c>
      <c r="FB7" s="2462">
        <v>2970.6289707000001</v>
      </c>
      <c r="FC7" s="2462">
        <v>3134.5559339199999</v>
      </c>
      <c r="FD7" s="2462">
        <v>3175.4193449899999</v>
      </c>
      <c r="FE7" s="2462">
        <v>2744.4818730699999</v>
      </c>
      <c r="FF7" s="2462">
        <v>2701.3409889200002</v>
      </c>
      <c r="FG7" s="2462">
        <v>4315.1594507399996</v>
      </c>
      <c r="FH7" s="2462">
        <v>3428.6338028099999</v>
      </c>
      <c r="FI7" s="2462">
        <v>3540.7619740800001</v>
      </c>
      <c r="FJ7" s="2462">
        <v>3255.2057415300001</v>
      </c>
      <c r="FK7" s="2462">
        <v>4307.9916802600001</v>
      </c>
      <c r="FL7" s="2462">
        <v>4454.75288748</v>
      </c>
      <c r="FM7" s="2462">
        <v>3594.0885377099999</v>
      </c>
      <c r="FN7" s="2462">
        <v>3364.2432457800001</v>
      </c>
      <c r="FO7" s="2462">
        <v>3168.58657378</v>
      </c>
      <c r="FP7" s="2462">
        <v>4450.8344053500005</v>
      </c>
      <c r="FQ7" s="2462">
        <v>3948.6859956799999</v>
      </c>
      <c r="FR7" s="2462">
        <v>3140.41311176</v>
      </c>
      <c r="FS7" s="2462">
        <v>3944.8685952999999</v>
      </c>
      <c r="FT7" s="2462">
        <v>3378.1693559700002</v>
      </c>
      <c r="FU7" s="2462">
        <v>3627.5911663900001</v>
      </c>
      <c r="FV7" s="2462">
        <v>2923.2422392899998</v>
      </c>
      <c r="FW7" s="2462">
        <v>2466.0729221400002</v>
      </c>
      <c r="FX7" s="2462">
        <v>2989.3581743599998</v>
      </c>
      <c r="FY7" s="2462">
        <v>3590.01276315</v>
      </c>
      <c r="FZ7" s="2462">
        <v>2769.65691431</v>
      </c>
      <c r="GA7" s="2462">
        <v>2691.6293174000002</v>
      </c>
      <c r="GB7" s="2462">
        <v>4423.3389514</v>
      </c>
      <c r="GC7" s="2462">
        <v>2652.8547985999999</v>
      </c>
      <c r="GD7" s="2462">
        <v>2436.7147298</v>
      </c>
      <c r="GE7" s="2462">
        <v>2320.0624206299999</v>
      </c>
      <c r="GF7" s="2462">
        <v>3160.63554901</v>
      </c>
      <c r="GG7" s="2462">
        <v>3377.9180258800002</v>
      </c>
      <c r="GH7" s="2462">
        <v>1622.8179520199999</v>
      </c>
      <c r="GI7" s="2462">
        <v>1873.1444029500001</v>
      </c>
      <c r="GJ7" s="2462">
        <v>3183.15090431</v>
      </c>
      <c r="GK7" s="2462">
        <v>1277.1629517700001</v>
      </c>
      <c r="GL7" s="2462">
        <v>2526.4593974499999</v>
      </c>
      <c r="GM7" s="2462">
        <v>2406.6454729100001</v>
      </c>
      <c r="GN7" s="2462">
        <v>5403.5157827200001</v>
      </c>
      <c r="GO7" s="2462">
        <v>2021.21424303</v>
      </c>
      <c r="GP7" s="2462">
        <v>3711.64587828</v>
      </c>
      <c r="GQ7" s="2462">
        <v>4054.45309348</v>
      </c>
      <c r="GR7" s="2462">
        <v>3033.0476508199999</v>
      </c>
      <c r="GS7" s="2462">
        <v>3153.5391862199999</v>
      </c>
      <c r="GT7" s="2462">
        <v>2242.8110307900001</v>
      </c>
      <c r="GU7" s="2462">
        <v>4291.6036662799997</v>
      </c>
      <c r="GV7" s="2462">
        <v>2536.32113923</v>
      </c>
      <c r="GW7" s="2462">
        <v>5224.0480287</v>
      </c>
      <c r="GX7" s="2462">
        <v>4841.2724385299998</v>
      </c>
      <c r="GY7" s="2462">
        <v>3771.370731519999</v>
      </c>
      <c r="GZ7" s="2462">
        <v>5296.2184267299999</v>
      </c>
      <c r="HA7" s="2462">
        <v>4313.6519504600001</v>
      </c>
      <c r="HB7" s="2462">
        <v>3535.5558536900003</v>
      </c>
      <c r="HC7" s="2462">
        <v>5093.9477056000005</v>
      </c>
      <c r="HD7" s="2462">
        <v>2455.4097979999997</v>
      </c>
      <c r="HE7" s="2462">
        <v>3356.1993514999999</v>
      </c>
      <c r="HF7" s="2462">
        <v>2988.9180299500003</v>
      </c>
      <c r="HG7" s="2462">
        <v>2065.4099194400001</v>
      </c>
      <c r="HH7" s="2462">
        <v>3643.3244286699992</v>
      </c>
      <c r="HI7" s="2462">
        <v>4229.3602033500001</v>
      </c>
      <c r="HJ7" s="2464"/>
      <c r="HL7" s="2464"/>
      <c r="HM7" s="2464"/>
      <c r="HN7" s="2464"/>
      <c r="HO7" s="2464"/>
      <c r="HP7" s="2464"/>
      <c r="HQ7" s="2464"/>
      <c r="HR7" s="2464"/>
      <c r="HS7" s="2464"/>
      <c r="HT7" s="2464"/>
      <c r="HU7" s="2464"/>
      <c r="HV7" s="2464"/>
      <c r="HW7" s="2464"/>
      <c r="HX7" s="2464"/>
    </row>
    <row r="8" spans="1:232" ht="28.15" customHeight="1">
      <c r="A8" s="2468" t="s">
        <v>2983</v>
      </c>
      <c r="B8" s="2466">
        <v>1968.17</v>
      </c>
      <c r="C8" s="2466">
        <v>1603.47</v>
      </c>
      <c r="D8" s="2466">
        <v>1466.88</v>
      </c>
      <c r="E8" s="2466">
        <v>2570.48</v>
      </c>
      <c r="F8" s="2466">
        <v>5412.33</v>
      </c>
      <c r="G8" s="2466">
        <v>3193.31</v>
      </c>
      <c r="H8" s="2466">
        <v>4433.2299999999996</v>
      </c>
      <c r="I8" s="2466">
        <v>3945.92</v>
      </c>
      <c r="J8" s="2466">
        <v>3494.42</v>
      </c>
      <c r="K8" s="2466">
        <v>7009.55</v>
      </c>
      <c r="L8" s="2466">
        <v>4774.68</v>
      </c>
      <c r="M8" s="2466">
        <v>7150.2</v>
      </c>
      <c r="N8" s="2466">
        <v>4416.3900000000003</v>
      </c>
      <c r="O8" s="2466">
        <v>3531.09</v>
      </c>
      <c r="P8" s="2466">
        <v>3308.19</v>
      </c>
      <c r="Q8" s="2466">
        <v>2881.18</v>
      </c>
      <c r="R8" s="2466">
        <v>3356.94</v>
      </c>
      <c r="S8" s="2466">
        <v>2896.97</v>
      </c>
      <c r="T8" s="2466">
        <v>2111.2600000000002</v>
      </c>
      <c r="U8" s="2466">
        <v>3797.02</v>
      </c>
      <c r="V8" s="2466">
        <v>3106.61</v>
      </c>
      <c r="W8" s="2466">
        <v>2161.31</v>
      </c>
      <c r="X8" s="2466">
        <v>2138.8200000000002</v>
      </c>
      <c r="Y8" s="2466">
        <v>2096.16</v>
      </c>
      <c r="Z8" s="2441">
        <v>2197.0500000000002</v>
      </c>
      <c r="AA8" s="2441">
        <v>2860.35</v>
      </c>
      <c r="AB8" s="2441">
        <v>2512.7800000000002</v>
      </c>
      <c r="AC8" s="2441">
        <v>2481.5251448899999</v>
      </c>
      <c r="AD8" s="2441">
        <v>3590.39</v>
      </c>
      <c r="AE8" s="2441">
        <v>3385.81</v>
      </c>
      <c r="AF8" s="2441">
        <v>3282.5598129700002</v>
      </c>
      <c r="AG8" s="2441">
        <v>3061.0474950600001</v>
      </c>
      <c r="AH8" s="2441">
        <v>5078.74</v>
      </c>
      <c r="AI8" s="2441">
        <v>3463.4712268200001</v>
      </c>
      <c r="AJ8" s="2441">
        <v>2169.84</v>
      </c>
      <c r="AK8" s="2441">
        <v>3835.62</v>
      </c>
      <c r="AL8" s="2441">
        <v>2805.78</v>
      </c>
      <c r="AM8" s="2441">
        <v>2768.68</v>
      </c>
      <c r="AN8" s="2441">
        <v>3985.95</v>
      </c>
      <c r="AO8" s="2467">
        <v>3439.7041757699999</v>
      </c>
      <c r="AP8" s="2467">
        <v>3657.1569335499998</v>
      </c>
      <c r="AQ8" s="2467">
        <v>3873.25</v>
      </c>
      <c r="AR8" s="2467">
        <v>3826.89</v>
      </c>
      <c r="AS8" s="2467">
        <v>4234.08</v>
      </c>
      <c r="AT8" s="2467">
        <v>6087.81</v>
      </c>
      <c r="AU8" s="2467">
        <v>5345.9629999999997</v>
      </c>
      <c r="AV8" s="2467">
        <v>5082.29</v>
      </c>
      <c r="AW8" s="2467">
        <v>3667.13</v>
      </c>
      <c r="AX8" s="2467">
        <v>2945.79597711</v>
      </c>
      <c r="AY8" s="2467">
        <v>3902.27</v>
      </c>
      <c r="AZ8" s="2467">
        <v>2912.43</v>
      </c>
      <c r="BA8" s="2467">
        <v>1754.89</v>
      </c>
      <c r="BB8" s="2467">
        <v>3256.97</v>
      </c>
      <c r="BC8" s="2467">
        <v>4583.13</v>
      </c>
      <c r="BD8" s="2467">
        <v>3006.7350000000001</v>
      </c>
      <c r="BE8" s="2467">
        <v>2796.5564141999998</v>
      </c>
      <c r="BF8" s="2467">
        <v>2277.4392083500002</v>
      </c>
      <c r="BG8" s="2467">
        <v>1960.355</v>
      </c>
      <c r="BH8" s="2467">
        <v>3794.48639443</v>
      </c>
      <c r="BI8" s="2467">
        <v>2062.33</v>
      </c>
      <c r="BJ8" s="2467">
        <v>1538.0877572300001</v>
      </c>
      <c r="BK8" s="2467">
        <v>2103.4</v>
      </c>
      <c r="BL8" s="2467">
        <v>2671.5393330400002</v>
      </c>
      <c r="BM8" s="2467">
        <v>3369.3745676100002</v>
      </c>
      <c r="BN8" s="2467">
        <v>3233.6751912999998</v>
      </c>
      <c r="BO8" s="2467">
        <v>5940.0512812999996</v>
      </c>
      <c r="BP8" s="2467">
        <v>4891.2906176799997</v>
      </c>
      <c r="BQ8" s="2467">
        <v>3467.96804049</v>
      </c>
      <c r="BR8" s="2467">
        <v>4308.08</v>
      </c>
      <c r="BS8" s="2467">
        <v>3177.75</v>
      </c>
      <c r="BT8" s="2467">
        <v>3837.85</v>
      </c>
      <c r="BU8" s="2467">
        <v>3774.0301515900001</v>
      </c>
      <c r="BV8" s="2441">
        <v>4652.1948512099998</v>
      </c>
      <c r="BW8" s="2441">
        <v>6612.9863243700001</v>
      </c>
      <c r="BX8" s="2441">
        <v>4430.4846853299996</v>
      </c>
      <c r="BY8" s="2441">
        <v>4155.7598372499997</v>
      </c>
      <c r="BZ8" s="2441">
        <v>4819.2216424199996</v>
      </c>
      <c r="CA8" s="2441">
        <v>3831.3394111500002</v>
      </c>
      <c r="CB8" s="1852">
        <v>3299.8988711699999</v>
      </c>
      <c r="CC8" s="1852">
        <v>4254.4336567099999</v>
      </c>
      <c r="CD8" s="1852">
        <v>4250.5553933199999</v>
      </c>
      <c r="CE8" s="1852">
        <v>5298.3648979299996</v>
      </c>
      <c r="CF8" s="1852">
        <v>5060.1529607100001</v>
      </c>
      <c r="CG8" s="1852">
        <v>4164.4179973700002</v>
      </c>
      <c r="CH8" s="2441">
        <v>4108.06192775</v>
      </c>
      <c r="CI8" s="2441">
        <v>5338.0218985800002</v>
      </c>
      <c r="CJ8" s="2441">
        <v>3429.6866857</v>
      </c>
      <c r="CK8" s="2441">
        <v>2569.1108121799998</v>
      </c>
      <c r="CL8" s="2441">
        <v>2916.35327659</v>
      </c>
      <c r="CM8" s="2441">
        <v>2709.11049134</v>
      </c>
      <c r="CN8" s="2441">
        <v>3383.0788262000001</v>
      </c>
      <c r="CO8" s="2441">
        <v>3153.9845520499998</v>
      </c>
      <c r="CP8" s="2441">
        <v>2987.06019857</v>
      </c>
      <c r="CQ8" s="2441">
        <v>2341.0895604399998</v>
      </c>
      <c r="CR8" s="2441">
        <v>2499.7554132999999</v>
      </c>
      <c r="CS8" s="2441">
        <v>2916.64976682</v>
      </c>
      <c r="CT8" s="2441">
        <v>1687.5877958999999</v>
      </c>
      <c r="CU8" s="2441">
        <v>1025.72741832</v>
      </c>
      <c r="CV8" s="2441">
        <v>1764.8885359200001</v>
      </c>
      <c r="CW8" s="2441">
        <v>2053.3261264100001</v>
      </c>
      <c r="CX8" s="2441">
        <v>1690.28926497</v>
      </c>
      <c r="CY8" s="2441">
        <v>2521.0261199699999</v>
      </c>
      <c r="CZ8" s="2441">
        <v>2671.0784749600002</v>
      </c>
      <c r="DA8" s="2441">
        <v>2430.5395310399999</v>
      </c>
      <c r="DB8" s="1852">
        <v>2669.8747540200002</v>
      </c>
      <c r="DC8" s="1852">
        <v>2119.18596419</v>
      </c>
      <c r="DD8" s="1852">
        <v>1061.93890579</v>
      </c>
      <c r="DE8" s="1852">
        <v>1468.7315961500001</v>
      </c>
      <c r="DF8" s="1852">
        <v>1049.42919489</v>
      </c>
      <c r="DG8" s="1852">
        <v>976.60256245999994</v>
      </c>
      <c r="DH8" s="1852">
        <v>1701.01908966</v>
      </c>
      <c r="DI8" s="1852">
        <v>2164.3944095799998</v>
      </c>
      <c r="DJ8" s="1852">
        <v>3676.1225340000001</v>
      </c>
      <c r="DK8" s="1852">
        <v>3208.1142370500002</v>
      </c>
      <c r="DL8" s="1852">
        <v>3358.3196721999998</v>
      </c>
      <c r="DM8" s="1852">
        <v>3594.32693376</v>
      </c>
      <c r="DN8" s="1852">
        <v>2390.4071845399999</v>
      </c>
      <c r="DO8" s="1852">
        <v>2891.9705430700001</v>
      </c>
      <c r="DP8" s="1852">
        <v>2957.6045443899998</v>
      </c>
      <c r="DQ8" s="1852">
        <v>2584.4632233000002</v>
      </c>
      <c r="DR8" s="1852">
        <v>2734.3833200499998</v>
      </c>
      <c r="DS8" s="1852">
        <v>3163.2940708800002</v>
      </c>
      <c r="DT8" s="1852">
        <v>3754.12071259</v>
      </c>
      <c r="DU8" s="1852">
        <v>3437.7211540200001</v>
      </c>
      <c r="DV8" s="1852">
        <v>4821.9075976599997</v>
      </c>
      <c r="DW8" s="1852">
        <v>5030.9086660000003</v>
      </c>
      <c r="DX8" s="1852">
        <v>6014.8507493400002</v>
      </c>
      <c r="DY8" s="1852">
        <v>5102.7448140799997</v>
      </c>
      <c r="DZ8" s="1852">
        <v>6270.2125681999996</v>
      </c>
      <c r="EA8" s="1852">
        <v>4929.02912053</v>
      </c>
      <c r="EB8" s="1852">
        <v>5216.6420732699999</v>
      </c>
      <c r="EC8" s="1852">
        <v>5855.3137032300001</v>
      </c>
      <c r="ED8" s="1852">
        <v>5690.8515588299997</v>
      </c>
      <c r="EE8" s="1852">
        <v>5362.4063865199996</v>
      </c>
      <c r="EF8" s="1852">
        <v>5248.4802670099998</v>
      </c>
      <c r="EG8" s="1852">
        <v>4271.0305578899997</v>
      </c>
      <c r="EH8" s="1852">
        <v>4597.6240541899997</v>
      </c>
      <c r="EI8" s="1852">
        <v>3676.3641365600001</v>
      </c>
      <c r="EJ8" s="1852">
        <v>5540.3562500600001</v>
      </c>
      <c r="EK8" s="1852">
        <v>5237.9483732799999</v>
      </c>
      <c r="EL8" s="1852">
        <v>5425.3354166999998</v>
      </c>
      <c r="EM8" s="1852">
        <v>4952.02640875</v>
      </c>
      <c r="EN8" s="1852">
        <v>5385.8370002199999</v>
      </c>
      <c r="EO8" s="1852">
        <v>5759.3454704699998</v>
      </c>
      <c r="EP8" s="1852">
        <v>6652.5817271300002</v>
      </c>
      <c r="EQ8" s="1852">
        <v>5722.8133782000004</v>
      </c>
      <c r="ER8" s="1852">
        <v>6997.0085718800001</v>
      </c>
      <c r="ES8" s="1852">
        <v>3164.6615931800002</v>
      </c>
      <c r="ET8" s="1852">
        <v>2187.2466422000002</v>
      </c>
      <c r="EU8" s="1852">
        <v>2600.4765889599998</v>
      </c>
      <c r="EV8" s="1852">
        <v>2371.0089199899999</v>
      </c>
      <c r="EW8" s="1852">
        <v>2671.5206942099999</v>
      </c>
      <c r="EX8" s="1852">
        <v>1956.64546696</v>
      </c>
      <c r="EY8" s="1852">
        <v>2346.4912551900002</v>
      </c>
      <c r="EZ8" s="1852">
        <v>1874.28537035</v>
      </c>
      <c r="FA8" s="1852">
        <v>3697.59671239</v>
      </c>
      <c r="FB8" s="1852">
        <v>2832.5357964200002</v>
      </c>
      <c r="FC8" s="1852">
        <v>3006.5476279499999</v>
      </c>
      <c r="FD8" s="1852">
        <v>2882.1761138799998</v>
      </c>
      <c r="FE8" s="1852">
        <v>2586.1384120100001</v>
      </c>
      <c r="FF8" s="1852">
        <v>2614.5767039399998</v>
      </c>
      <c r="FG8" s="1852">
        <v>3724.1522378</v>
      </c>
      <c r="FH8" s="1852">
        <v>2655.7752177100001</v>
      </c>
      <c r="FI8" s="1852">
        <v>2888.67782502</v>
      </c>
      <c r="FJ8" s="1852">
        <v>2436.9412418299999</v>
      </c>
      <c r="FK8" s="1852">
        <v>3547.6694849599999</v>
      </c>
      <c r="FL8" s="1852">
        <v>3852.5241516900001</v>
      </c>
      <c r="FM8" s="1852">
        <v>3177.1510315700002</v>
      </c>
      <c r="FN8" s="1852">
        <v>2601.2132819899998</v>
      </c>
      <c r="FO8" s="1852">
        <v>2288.3747644499999</v>
      </c>
      <c r="FP8" s="1852">
        <v>3544.9970894600001</v>
      </c>
      <c r="FQ8" s="1852">
        <v>2860.8563184599998</v>
      </c>
      <c r="FR8" s="1852">
        <v>2123.01307671</v>
      </c>
      <c r="FS8" s="1852">
        <v>3469.7366991700001</v>
      </c>
      <c r="FT8" s="1852">
        <v>3152.0730288099999</v>
      </c>
      <c r="FU8" s="1852">
        <v>2892.3399600500002</v>
      </c>
      <c r="FV8" s="1852">
        <v>2498.3647483700001</v>
      </c>
      <c r="FW8" s="1852">
        <v>2188.0569599300002</v>
      </c>
      <c r="FX8" s="1852">
        <v>2376.11407439</v>
      </c>
      <c r="FY8" s="1852">
        <v>2945.6875676999998</v>
      </c>
      <c r="FZ8" s="1852">
        <v>2298.4899750599998</v>
      </c>
      <c r="GA8" s="1852">
        <v>2458.8407756900001</v>
      </c>
      <c r="GB8" s="1852">
        <v>4099.2981596</v>
      </c>
      <c r="GC8" s="1852">
        <v>2389.1442687799999</v>
      </c>
      <c r="GD8" s="1852">
        <v>2026.8868685699999</v>
      </c>
      <c r="GE8" s="1852">
        <v>1951.09515128</v>
      </c>
      <c r="GF8" s="1852">
        <v>2804.6476918499998</v>
      </c>
      <c r="GG8" s="1852">
        <v>2982.0849711599999</v>
      </c>
      <c r="GH8" s="1852">
        <v>1411.24419468</v>
      </c>
      <c r="GI8" s="1852">
        <v>1540.5022507199999</v>
      </c>
      <c r="GJ8" s="1852">
        <v>2515.1557364800001</v>
      </c>
      <c r="GK8" s="1852">
        <v>893.33152872999995</v>
      </c>
      <c r="GL8" s="1852">
        <v>2221.91895157</v>
      </c>
      <c r="GM8" s="1852">
        <v>1793.65475941</v>
      </c>
      <c r="GN8" s="1852">
        <v>4994.3684406000002</v>
      </c>
      <c r="GO8" s="1852">
        <v>1425.6876028700001</v>
      </c>
      <c r="GP8" s="1852">
        <v>3151.98394035</v>
      </c>
      <c r="GQ8" s="1852">
        <v>1134.2548080500001</v>
      </c>
      <c r="GR8" s="1852">
        <v>2794.3280062600002</v>
      </c>
      <c r="GS8" s="1852">
        <v>2669.1198099799999</v>
      </c>
      <c r="GT8" s="1852">
        <v>1842.4719209299999</v>
      </c>
      <c r="GU8" s="1852">
        <v>3731.2772049499999</v>
      </c>
      <c r="GV8" s="1852">
        <v>2176.7715107700001</v>
      </c>
      <c r="GW8" s="1852">
        <v>4228.5859442600004</v>
      </c>
      <c r="GX8" s="1852">
        <v>3796.3687304</v>
      </c>
      <c r="GY8" s="1852">
        <v>2682.2101466299991</v>
      </c>
      <c r="GZ8" s="1852">
        <v>4059.6114649600004</v>
      </c>
      <c r="HA8" s="1852">
        <v>3209.7997450800003</v>
      </c>
      <c r="HB8" s="1852">
        <v>2829.5405886900003</v>
      </c>
      <c r="HC8" s="1852">
        <v>3895.0100920600003</v>
      </c>
      <c r="HD8" s="1852">
        <v>1367.1167151299999</v>
      </c>
      <c r="HE8" s="1852">
        <v>1940.7154247199999</v>
      </c>
      <c r="HF8" s="1852">
        <v>1901.8612614900001</v>
      </c>
      <c r="HG8" s="1852">
        <v>1345.0626062599999</v>
      </c>
      <c r="HH8" s="1852">
        <v>2730.6153491099994</v>
      </c>
      <c r="HI8" s="1852">
        <v>3036.9503495600002</v>
      </c>
      <c r="HJ8" s="9"/>
      <c r="HK8" s="9"/>
      <c r="HL8" s="9"/>
      <c r="HM8" s="9"/>
      <c r="HN8" s="9"/>
    </row>
    <row r="9" spans="1:232" ht="28.15" customHeight="1">
      <c r="A9" s="2468" t="s">
        <v>2981</v>
      </c>
      <c r="B9" s="2466">
        <v>165.43</v>
      </c>
      <c r="C9" s="2466">
        <v>129.6</v>
      </c>
      <c r="D9" s="2466">
        <v>19.48</v>
      </c>
      <c r="E9" s="2466">
        <v>111.21</v>
      </c>
      <c r="F9" s="2466">
        <v>56.57</v>
      </c>
      <c r="G9" s="2466">
        <v>100.26</v>
      </c>
      <c r="H9" s="2466">
        <v>229.34</v>
      </c>
      <c r="I9" s="2466">
        <v>84.37</v>
      </c>
      <c r="J9" s="2466">
        <v>1.6</v>
      </c>
      <c r="K9" s="2466">
        <v>56.25</v>
      </c>
      <c r="L9" s="2466">
        <v>50.29</v>
      </c>
      <c r="M9" s="2466">
        <v>53.2</v>
      </c>
      <c r="N9" s="2466">
        <v>80.930000000000007</v>
      </c>
      <c r="O9" s="2466">
        <v>51.36</v>
      </c>
      <c r="P9" s="2466">
        <v>78.290000000000006</v>
      </c>
      <c r="Q9" s="2466">
        <v>90.86</v>
      </c>
      <c r="R9" s="2466">
        <v>63.44</v>
      </c>
      <c r="S9" s="2466">
        <v>53.96</v>
      </c>
      <c r="T9" s="2466">
        <v>86.77</v>
      </c>
      <c r="U9" s="2466">
        <v>0</v>
      </c>
      <c r="V9" s="2466">
        <v>75.83</v>
      </c>
      <c r="W9" s="2466">
        <v>76.02</v>
      </c>
      <c r="X9" s="2466">
        <v>47.2</v>
      </c>
      <c r="Y9" s="2466">
        <v>6.48</v>
      </c>
      <c r="Z9" s="2441">
        <v>67.91</v>
      </c>
      <c r="AA9" s="2441">
        <v>41.68</v>
      </c>
      <c r="AB9" s="2441">
        <v>83.67</v>
      </c>
      <c r="AC9" s="2441">
        <v>84.15</v>
      </c>
      <c r="AD9" s="2441">
        <v>111.59</v>
      </c>
      <c r="AE9" s="2441">
        <v>177.76</v>
      </c>
      <c r="AF9" s="2441">
        <v>132.76</v>
      </c>
      <c r="AG9" s="2441">
        <v>100.78</v>
      </c>
      <c r="AH9" s="2441">
        <v>170.53</v>
      </c>
      <c r="AI9" s="2441">
        <v>76.64</v>
      </c>
      <c r="AJ9" s="2441">
        <v>106.37</v>
      </c>
      <c r="AK9" s="2441">
        <v>84.75</v>
      </c>
      <c r="AL9" s="2441">
        <v>98.561000000000007</v>
      </c>
      <c r="AM9" s="2441">
        <v>137.09</v>
      </c>
      <c r="AN9" s="2441">
        <v>129.5</v>
      </c>
      <c r="AO9" s="2467">
        <v>126.05</v>
      </c>
      <c r="AP9" s="2467">
        <v>158.44</v>
      </c>
      <c r="AQ9" s="2467">
        <v>222.12</v>
      </c>
      <c r="AR9" s="2467">
        <v>120.52</v>
      </c>
      <c r="AS9" s="2467">
        <v>117.4</v>
      </c>
      <c r="AT9" s="2467">
        <v>99.19</v>
      </c>
      <c r="AU9" s="2467">
        <v>123.18</v>
      </c>
      <c r="AV9" s="2467">
        <v>165.23</v>
      </c>
      <c r="AW9" s="2467">
        <v>149.86000000000001</v>
      </c>
      <c r="AX9" s="2467">
        <v>81.36</v>
      </c>
      <c r="AY9" s="2467">
        <v>96.11</v>
      </c>
      <c r="AZ9" s="2467">
        <v>148.24</v>
      </c>
      <c r="BA9" s="2467">
        <v>140.33000000000001</v>
      </c>
      <c r="BB9" s="2467">
        <v>135.12</v>
      </c>
      <c r="BC9" s="2467">
        <v>247.98</v>
      </c>
      <c r="BD9" s="2467">
        <v>180.41</v>
      </c>
      <c r="BE9" s="2467">
        <v>142.19999999999999</v>
      </c>
      <c r="BF9" s="2467">
        <v>265.41000000000003</v>
      </c>
      <c r="BG9" s="2467">
        <v>157.87</v>
      </c>
      <c r="BH9" s="2467">
        <v>130.96</v>
      </c>
      <c r="BI9" s="2467">
        <v>47.29</v>
      </c>
      <c r="BJ9" s="2441">
        <v>23.125837310000001</v>
      </c>
      <c r="BK9" s="2441">
        <v>26.678608780000001</v>
      </c>
      <c r="BL9" s="2441">
        <v>41.277028340000001</v>
      </c>
      <c r="BM9" s="2441">
        <v>60.718671350000001</v>
      </c>
      <c r="BN9" s="2441">
        <v>18.463402049999999</v>
      </c>
      <c r="BO9" s="2441">
        <v>31.62</v>
      </c>
      <c r="BP9" s="2441">
        <v>49.75</v>
      </c>
      <c r="BQ9" s="2441">
        <v>552.77</v>
      </c>
      <c r="BR9" s="2441">
        <v>88.93</v>
      </c>
      <c r="BS9" s="2441">
        <v>58.88</v>
      </c>
      <c r="BT9" s="2441">
        <v>42.94</v>
      </c>
      <c r="BU9" s="2441">
        <v>329.36</v>
      </c>
      <c r="BV9" s="1852">
        <v>103.85</v>
      </c>
      <c r="BW9" s="1852">
        <v>132.37784593000001</v>
      </c>
      <c r="BX9" s="1852">
        <v>96.007811579999995</v>
      </c>
      <c r="BY9" s="1852">
        <v>90.03905537</v>
      </c>
      <c r="BZ9" s="1852">
        <v>76.219190960000006</v>
      </c>
      <c r="CA9" s="1852">
        <v>92.447573969999993</v>
      </c>
      <c r="CB9" s="2441">
        <v>77.538992680000007</v>
      </c>
      <c r="CC9" s="2441">
        <v>88.06724715</v>
      </c>
      <c r="CD9" s="2441">
        <v>355.90201237000002</v>
      </c>
      <c r="CE9" s="2441">
        <v>102.61052791</v>
      </c>
      <c r="CF9" s="2441">
        <v>92.537287129999996</v>
      </c>
      <c r="CG9" s="2441">
        <v>116.54667404999999</v>
      </c>
      <c r="CH9" s="1852">
        <v>82.200416270000005</v>
      </c>
      <c r="CI9" s="1852">
        <v>77.189827609999995</v>
      </c>
      <c r="CJ9" s="1852">
        <v>191.13101019999999</v>
      </c>
      <c r="CK9" s="1852">
        <v>215.72787837000001</v>
      </c>
      <c r="CL9" s="1852">
        <v>86.055197519999993</v>
      </c>
      <c r="CM9" s="1852">
        <v>114.61079257</v>
      </c>
      <c r="CN9" s="1852">
        <v>930.17946024000003</v>
      </c>
      <c r="CO9" s="1852">
        <v>112.25252097000001</v>
      </c>
      <c r="CP9" s="1852">
        <v>373.90007265000003</v>
      </c>
      <c r="CQ9" s="1852">
        <v>262.33220218000002</v>
      </c>
      <c r="CR9" s="1852">
        <v>267.90880068000001</v>
      </c>
      <c r="CS9" s="1852">
        <v>331.69745442999999</v>
      </c>
      <c r="CT9" s="2441">
        <v>235.72268097</v>
      </c>
      <c r="CU9" s="2441">
        <v>189.6137665</v>
      </c>
      <c r="CV9" s="2441">
        <v>187.70946377999999</v>
      </c>
      <c r="CW9" s="2441">
        <v>135.74121339999999</v>
      </c>
      <c r="CX9" s="2441">
        <v>178.35486272</v>
      </c>
      <c r="CY9" s="2441">
        <v>210.59575335</v>
      </c>
      <c r="CZ9" s="2441">
        <v>177.25352244999999</v>
      </c>
      <c r="DA9" s="2441">
        <v>118.25925986999999</v>
      </c>
      <c r="DB9" s="2467">
        <v>299.53402477999998</v>
      </c>
      <c r="DC9" s="2467">
        <v>130.19198589000001</v>
      </c>
      <c r="DD9" s="2467">
        <v>194.95563113</v>
      </c>
      <c r="DE9" s="2467">
        <v>331.47771661000002</v>
      </c>
      <c r="DF9" s="2467">
        <v>179.12411384000001</v>
      </c>
      <c r="DG9" s="2467">
        <v>224.3169011</v>
      </c>
      <c r="DH9" s="2467">
        <v>255.20448153000001</v>
      </c>
      <c r="DI9" s="2467">
        <v>129.89613206999999</v>
      </c>
      <c r="DJ9" s="2467">
        <v>162.58963994999999</v>
      </c>
      <c r="DK9" s="2467">
        <v>152.79663146999999</v>
      </c>
      <c r="DL9" s="2467">
        <v>250.34879913</v>
      </c>
      <c r="DM9" s="2467">
        <v>196.60541341999999</v>
      </c>
      <c r="DN9" s="2467">
        <v>379.22782852</v>
      </c>
      <c r="DO9" s="2467">
        <v>229.12023948999999</v>
      </c>
      <c r="DP9" s="2467">
        <v>546.82370612</v>
      </c>
      <c r="DQ9" s="2467">
        <v>420.55206514999998</v>
      </c>
      <c r="DR9" s="2441">
        <v>297.60964100000001</v>
      </c>
      <c r="DS9" s="2441">
        <v>448.18650657000001</v>
      </c>
      <c r="DT9" s="2441">
        <v>332.03421107999998</v>
      </c>
      <c r="DU9" s="2441">
        <v>222.54589926</v>
      </c>
      <c r="DV9" s="2441">
        <v>321.53359767000001</v>
      </c>
      <c r="DW9" s="2441">
        <v>365.17692994999999</v>
      </c>
      <c r="DX9" s="2441">
        <v>232.17995893</v>
      </c>
      <c r="DY9" s="2441">
        <v>349.01031194000001</v>
      </c>
      <c r="DZ9" s="2441">
        <v>288.13812166999998</v>
      </c>
      <c r="EA9" s="2441">
        <v>312.94855082999999</v>
      </c>
      <c r="EB9" s="2441">
        <v>754.88115072999994</v>
      </c>
      <c r="EC9" s="2441">
        <v>660.00123986999995</v>
      </c>
      <c r="ED9" s="2441">
        <v>209.55406072</v>
      </c>
      <c r="EE9" s="2441">
        <v>65.555815350000003</v>
      </c>
      <c r="EF9" s="2441">
        <v>615.56978537999998</v>
      </c>
      <c r="EG9" s="2441">
        <v>597.85157188000005</v>
      </c>
      <c r="EH9" s="2441">
        <v>184.52291506</v>
      </c>
      <c r="EI9" s="2441">
        <v>239.69655236</v>
      </c>
      <c r="EJ9" s="2441">
        <v>365.21114828999998</v>
      </c>
      <c r="EK9" s="2441">
        <v>452.91905372999997</v>
      </c>
      <c r="EL9" s="2441">
        <v>306.96563908000002</v>
      </c>
      <c r="EM9" s="2441">
        <v>402.30151475999998</v>
      </c>
      <c r="EN9" s="2441">
        <v>485.99297278</v>
      </c>
      <c r="EO9" s="2441">
        <v>282.38205962000001</v>
      </c>
      <c r="EP9" s="2441">
        <v>268.21654835999999</v>
      </c>
      <c r="EQ9" s="2441">
        <v>473.25102190000001</v>
      </c>
      <c r="ER9" s="2441">
        <v>336.70667890999999</v>
      </c>
      <c r="ES9" s="2441">
        <v>125.33838172</v>
      </c>
      <c r="ET9" s="2441">
        <v>316.08934134999998</v>
      </c>
      <c r="EU9" s="2441">
        <v>260.72883954000002</v>
      </c>
      <c r="EV9" s="2441">
        <v>90.49220665</v>
      </c>
      <c r="EW9" s="2441">
        <v>160.12626096</v>
      </c>
      <c r="EX9" s="2441">
        <v>201.55282543999999</v>
      </c>
      <c r="EY9" s="2441">
        <v>256.41763515999997</v>
      </c>
      <c r="EZ9" s="2441">
        <v>88.803611959999998</v>
      </c>
      <c r="FA9" s="2441">
        <v>113.85763815999999</v>
      </c>
      <c r="FB9" s="2441">
        <v>138.09317428</v>
      </c>
      <c r="FC9" s="2441">
        <v>128.00830597000001</v>
      </c>
      <c r="FD9" s="2441">
        <v>293.24323111000001</v>
      </c>
      <c r="FE9" s="2441">
        <v>158.34346106000001</v>
      </c>
      <c r="FF9" s="2441">
        <v>86.764284979999999</v>
      </c>
      <c r="FG9" s="2441">
        <v>591.00721294000004</v>
      </c>
      <c r="FH9" s="2441">
        <v>772.85858510000003</v>
      </c>
      <c r="FI9" s="2441">
        <v>652.08414905999996</v>
      </c>
      <c r="FJ9" s="2441">
        <v>818.26449969999999</v>
      </c>
      <c r="FK9" s="2441">
        <v>760.32219529999998</v>
      </c>
      <c r="FL9" s="2441">
        <v>602.22873578999997</v>
      </c>
      <c r="FM9" s="2441">
        <v>416.93750613999998</v>
      </c>
      <c r="FN9" s="2441">
        <v>763.02996379000001</v>
      </c>
      <c r="FO9" s="2441">
        <v>880.21180933000005</v>
      </c>
      <c r="FP9" s="2441">
        <v>905.83731589000001</v>
      </c>
      <c r="FQ9" s="2441">
        <v>1087.8296772199999</v>
      </c>
      <c r="FR9" s="2441">
        <v>1017.40003505</v>
      </c>
      <c r="FS9" s="2441">
        <v>475.13189612999997</v>
      </c>
      <c r="FT9" s="2441">
        <v>226.09632715999999</v>
      </c>
      <c r="FU9" s="2441">
        <v>735.25120633999995</v>
      </c>
      <c r="FV9" s="2441">
        <v>424.87749092000001</v>
      </c>
      <c r="FW9" s="2441">
        <v>278.01596221</v>
      </c>
      <c r="FX9" s="2441">
        <v>613.24409996999998</v>
      </c>
      <c r="FY9" s="2441">
        <v>644.32519545000002</v>
      </c>
      <c r="FZ9" s="2441">
        <v>471.16693924999998</v>
      </c>
      <c r="GA9" s="2441">
        <v>232.78854171</v>
      </c>
      <c r="GB9" s="2441">
        <v>324.04079180000002</v>
      </c>
      <c r="GC9" s="2441">
        <v>263.71052981999998</v>
      </c>
      <c r="GD9" s="2441">
        <v>409.82786123</v>
      </c>
      <c r="GE9" s="2441">
        <v>368.96726934999998</v>
      </c>
      <c r="GF9" s="2441">
        <v>355.98785715999998</v>
      </c>
      <c r="GG9" s="2441">
        <v>395.83305472000001</v>
      </c>
      <c r="GH9" s="2441">
        <v>211.57375733999999</v>
      </c>
      <c r="GI9" s="2441">
        <v>332.64215223000002</v>
      </c>
      <c r="GJ9" s="2441">
        <v>667.99516783000001</v>
      </c>
      <c r="GK9" s="2441">
        <v>383.83142304</v>
      </c>
      <c r="GL9" s="2441">
        <v>304.54044587999999</v>
      </c>
      <c r="GM9" s="2441">
        <v>612.99071349999997</v>
      </c>
      <c r="GN9" s="2441">
        <v>409.14734212000002</v>
      </c>
      <c r="GO9" s="2441">
        <v>595.52664016000006</v>
      </c>
      <c r="GP9" s="2441">
        <v>559.66193793000002</v>
      </c>
      <c r="GQ9" s="2441">
        <v>2920.1982854299999</v>
      </c>
      <c r="GR9" s="2441">
        <v>238.71964456000001</v>
      </c>
      <c r="GS9" s="2441">
        <v>484.41937624000002</v>
      </c>
      <c r="GT9" s="2441">
        <v>400.33910986000001</v>
      </c>
      <c r="GU9" s="2441">
        <v>560.32646133000003</v>
      </c>
      <c r="GV9" s="2441">
        <v>359.54962846000001</v>
      </c>
      <c r="GW9" s="2441">
        <v>995.46208444000001</v>
      </c>
      <c r="GX9" s="2441">
        <v>1044.90370813</v>
      </c>
      <c r="GY9" s="2441">
        <v>1089.1605848899999</v>
      </c>
      <c r="GZ9" s="2441">
        <v>1236.60696177</v>
      </c>
      <c r="HA9" s="2441">
        <v>1103.8522053800002</v>
      </c>
      <c r="HB9" s="2441">
        <v>706.015265</v>
      </c>
      <c r="HC9" s="2441">
        <v>1198.93761354</v>
      </c>
      <c r="HD9" s="2441">
        <v>1088.29308287</v>
      </c>
      <c r="HE9" s="2441">
        <v>1415.48392678</v>
      </c>
      <c r="HF9" s="2441">
        <v>1087.0567684600001</v>
      </c>
      <c r="HG9" s="2441">
        <v>720.34731318000001</v>
      </c>
      <c r="HH9" s="2441">
        <v>912.70907955999996</v>
      </c>
      <c r="HI9" s="2441">
        <v>1192.4098537899999</v>
      </c>
      <c r="HJ9" s="9"/>
    </row>
    <row r="10" spans="1:232" s="13" customFormat="1" ht="28.15" customHeight="1">
      <c r="A10" s="2459" t="s">
        <v>2984</v>
      </c>
      <c r="B10" s="2460">
        <v>3007.58</v>
      </c>
      <c r="C10" s="2460">
        <v>2304.88</v>
      </c>
      <c r="D10" s="2460">
        <v>2536.31</v>
      </c>
      <c r="E10" s="2460">
        <v>1664.84</v>
      </c>
      <c r="F10" s="2460">
        <v>-1860.2</v>
      </c>
      <c r="G10" s="2460">
        <v>102.13</v>
      </c>
      <c r="H10" s="2460">
        <v>300.32000000000102</v>
      </c>
      <c r="I10" s="2460">
        <v>1401.03</v>
      </c>
      <c r="J10" s="2460">
        <v>980.03</v>
      </c>
      <c r="K10" s="2460">
        <v>-2494.92</v>
      </c>
      <c r="L10" s="2460">
        <v>-1013.34</v>
      </c>
      <c r="M10" s="2460">
        <v>-4643.83</v>
      </c>
      <c r="N10" s="2460">
        <v>-2435.63</v>
      </c>
      <c r="O10" s="2460">
        <v>-2027.9</v>
      </c>
      <c r="P10" s="2460">
        <v>-1067.53</v>
      </c>
      <c r="Q10" s="2460">
        <v>-856.6</v>
      </c>
      <c r="R10" s="2460">
        <v>-1318.03</v>
      </c>
      <c r="S10" s="2460">
        <v>-1600.91</v>
      </c>
      <c r="T10" s="2460">
        <v>-420.9</v>
      </c>
      <c r="U10" s="2460">
        <v>-1917.54</v>
      </c>
      <c r="V10" s="2460">
        <v>1406.51</v>
      </c>
      <c r="W10" s="2460">
        <v>-459.55</v>
      </c>
      <c r="X10" s="2460">
        <v>-56.05</v>
      </c>
      <c r="Y10" s="2460">
        <v>2.73</v>
      </c>
      <c r="Z10" s="2461">
        <v>105.46</v>
      </c>
      <c r="AA10" s="2461">
        <v>-491.13</v>
      </c>
      <c r="AB10" s="2461">
        <v>-663.38099041999999</v>
      </c>
      <c r="AC10" s="2461">
        <v>-464.60248459000002</v>
      </c>
      <c r="AD10" s="2461">
        <v>-1208.76</v>
      </c>
      <c r="AE10" s="2461">
        <v>-1323.41</v>
      </c>
      <c r="AF10" s="2461">
        <v>-993.55981297000005</v>
      </c>
      <c r="AG10" s="2461">
        <v>-496.56242816000002</v>
      </c>
      <c r="AH10" s="2461">
        <v>-2377.2199999999998</v>
      </c>
      <c r="AI10" s="2461">
        <v>-1124.19572672</v>
      </c>
      <c r="AJ10" s="2461">
        <v>39.509999999999799</v>
      </c>
      <c r="AK10" s="2461">
        <v>-1074.22</v>
      </c>
      <c r="AL10" s="2461">
        <v>629.77</v>
      </c>
      <c r="AM10" s="2461">
        <v>396.00046897999999</v>
      </c>
      <c r="AN10" s="2461">
        <v>133.22302586999999</v>
      </c>
      <c r="AO10" s="2462">
        <v>-944.09882344000005</v>
      </c>
      <c r="AP10" s="2462">
        <v>-761.03800826999998</v>
      </c>
      <c r="AQ10" s="2462">
        <v>-410.04963593000099</v>
      </c>
      <c r="AR10" s="2462">
        <v>820.8</v>
      </c>
      <c r="AS10" s="2462">
        <v>122.51</v>
      </c>
      <c r="AT10" s="2462">
        <v>-764.34776122000005</v>
      </c>
      <c r="AU10" s="2462">
        <v>-430.65300000000002</v>
      </c>
      <c r="AV10" s="2462">
        <v>-826.24000000000103</v>
      </c>
      <c r="AW10" s="2462">
        <v>465.16</v>
      </c>
      <c r="AX10" s="2462">
        <v>1361.2244147900001</v>
      </c>
      <c r="AY10" s="2462">
        <v>-356.11</v>
      </c>
      <c r="AZ10" s="2462">
        <v>1354.1949999999999</v>
      </c>
      <c r="BA10" s="2462">
        <v>1488</v>
      </c>
      <c r="BB10" s="2462">
        <v>370.13</v>
      </c>
      <c r="BC10" s="2462">
        <v>-1402.19</v>
      </c>
      <c r="BD10" s="2462">
        <v>1125.365</v>
      </c>
      <c r="BE10" s="2462">
        <v>3156.8535858</v>
      </c>
      <c r="BF10" s="2462">
        <v>1081.13079165</v>
      </c>
      <c r="BG10" s="2462">
        <v>1615.9849999999999</v>
      </c>
      <c r="BH10" s="2462">
        <v>477.93594758</v>
      </c>
      <c r="BI10" s="2462">
        <v>1257.29</v>
      </c>
      <c r="BJ10" s="2462">
        <v>1782.66704736</v>
      </c>
      <c r="BK10" s="2462">
        <v>1577.6742449999999</v>
      </c>
      <c r="BL10" s="2462">
        <v>631.09600006999995</v>
      </c>
      <c r="BM10" s="2462">
        <v>-130.546414010001</v>
      </c>
      <c r="BN10" s="2462">
        <v>-138.17992695999999</v>
      </c>
      <c r="BO10" s="2462">
        <v>-2831.4481661300001</v>
      </c>
      <c r="BP10" s="2462">
        <v>887.02464503999897</v>
      </c>
      <c r="BQ10" s="2462">
        <v>-334.97365409000003</v>
      </c>
      <c r="BR10" s="2462">
        <v>-1362.0495860000001</v>
      </c>
      <c r="BS10" s="2462">
        <v>-2.4309360000006599</v>
      </c>
      <c r="BT10" s="2462">
        <v>-712.38858589999904</v>
      </c>
      <c r="BU10" s="2462">
        <v>-609.25947546999998</v>
      </c>
      <c r="BV10" s="2462">
        <v>-2108.64655042</v>
      </c>
      <c r="BW10" s="2462">
        <v>-3815.4143107599998</v>
      </c>
      <c r="BX10" s="2462">
        <v>449.834696159999</v>
      </c>
      <c r="BY10" s="2462">
        <v>-376.30515807000103</v>
      </c>
      <c r="BZ10" s="2462">
        <v>-1647.94070904</v>
      </c>
      <c r="CA10" s="2462">
        <v>1885.24167317</v>
      </c>
      <c r="CB10" s="2462">
        <v>1803.91827904</v>
      </c>
      <c r="CC10" s="2462">
        <v>-494.39611149000001</v>
      </c>
      <c r="CD10" s="2462">
        <v>-21.316590100000202</v>
      </c>
      <c r="CE10" s="2462">
        <v>-2043.38034765</v>
      </c>
      <c r="CF10" s="2462">
        <v>-939.33772991000001</v>
      </c>
      <c r="CG10" s="2462">
        <v>-879.61536449000096</v>
      </c>
      <c r="CH10" s="2462">
        <v>-1666.06535274</v>
      </c>
      <c r="CI10" s="2462">
        <v>-2783.5338462999998</v>
      </c>
      <c r="CJ10" s="2462">
        <v>-119.15818575</v>
      </c>
      <c r="CK10" s="2462">
        <v>290.34968771000098</v>
      </c>
      <c r="CL10" s="2462">
        <v>-1171.8272193</v>
      </c>
      <c r="CM10" s="2462">
        <v>-337.07281307999898</v>
      </c>
      <c r="CN10" s="2462">
        <v>2929.0802724800001</v>
      </c>
      <c r="CO10" s="2462">
        <v>-555.93462105000003</v>
      </c>
      <c r="CP10" s="2462">
        <v>-786.25867056000095</v>
      </c>
      <c r="CQ10" s="2462">
        <v>480.13370757000001</v>
      </c>
      <c r="CR10" s="2462">
        <v>-18.5408113499998</v>
      </c>
      <c r="CS10" s="2462">
        <v>-1083.67435342</v>
      </c>
      <c r="CT10" s="2461">
        <v>-358.18974824999998</v>
      </c>
      <c r="CU10" s="2461">
        <v>195.80121502</v>
      </c>
      <c r="CV10" s="2461">
        <v>-153.50547284000001</v>
      </c>
      <c r="CW10" s="2461">
        <v>-1152.81628931</v>
      </c>
      <c r="CX10" s="2461">
        <v>89.129917600000198</v>
      </c>
      <c r="CY10" s="2461">
        <v>-650.14271143051201</v>
      </c>
      <c r="CZ10" s="2461">
        <v>-544.716071396703</v>
      </c>
      <c r="DA10" s="2461">
        <v>-317.81893564000001</v>
      </c>
      <c r="DB10" s="2461">
        <v>-1289.9010461299999</v>
      </c>
      <c r="DC10" s="2461">
        <v>-1022.3540278200001</v>
      </c>
      <c r="DD10" s="2461">
        <v>1189.96130612</v>
      </c>
      <c r="DE10" s="2461">
        <v>1916.57864935</v>
      </c>
      <c r="DF10" s="2461">
        <v>1727.9649717699999</v>
      </c>
      <c r="DG10" s="2461">
        <v>1388.8433781900001</v>
      </c>
      <c r="DH10" s="2461">
        <v>-328.15480536000001</v>
      </c>
      <c r="DI10" s="2461">
        <v>646.59890723000001</v>
      </c>
      <c r="DJ10" s="2461">
        <v>-912.22118184999999</v>
      </c>
      <c r="DK10" s="2461">
        <v>536.43857066999999</v>
      </c>
      <c r="DL10" s="2461">
        <v>256.78274332000001</v>
      </c>
      <c r="DM10" s="2461">
        <v>617.42469827000002</v>
      </c>
      <c r="DN10" s="2461">
        <v>1938.56366213</v>
      </c>
      <c r="DO10" s="2461">
        <v>796.41728379999995</v>
      </c>
      <c r="DP10" s="2461">
        <v>3854.3548014100002</v>
      </c>
      <c r="DQ10" s="2461">
        <v>1096.3683366400001</v>
      </c>
      <c r="DR10" s="2461">
        <v>1580.0963485299999</v>
      </c>
      <c r="DS10" s="2461">
        <v>4139.8546846999998</v>
      </c>
      <c r="DT10" s="2461">
        <v>1322.35616865</v>
      </c>
      <c r="DU10" s="2461">
        <v>800.32537614999899</v>
      </c>
      <c r="DV10" s="2461">
        <v>-448.89835522000101</v>
      </c>
      <c r="DW10" s="2461">
        <v>175.59732708000001</v>
      </c>
      <c r="DX10" s="2461">
        <v>-1292.4084479799999</v>
      </c>
      <c r="DY10" s="2461">
        <v>-1145.36412632</v>
      </c>
      <c r="DZ10" s="2461">
        <v>-2030.7189169400001</v>
      </c>
      <c r="EA10" s="2461">
        <v>-2057.3297870000001</v>
      </c>
      <c r="EB10" s="2461">
        <v>2844.8892704700002</v>
      </c>
      <c r="EC10" s="2461">
        <v>-797.43880551000098</v>
      </c>
      <c r="ED10" s="2461">
        <v>-293.44277529999999</v>
      </c>
      <c r="EE10" s="2461">
        <v>-134.030750390002</v>
      </c>
      <c r="EF10" s="2461">
        <v>2509.7580931799998</v>
      </c>
      <c r="EG10" s="2461">
        <v>-418.366775520001</v>
      </c>
      <c r="EH10" s="2461">
        <v>389.35541950000101</v>
      </c>
      <c r="EI10" s="2461">
        <v>-80.299495609999198</v>
      </c>
      <c r="EJ10" s="2461">
        <v>-792.51237542000001</v>
      </c>
      <c r="EK10" s="2461">
        <v>-1778.3704258099999</v>
      </c>
      <c r="EL10" s="2461">
        <v>-1273.3181932499999</v>
      </c>
      <c r="EM10" s="2461">
        <v>-1431.53978901</v>
      </c>
      <c r="EN10" s="2461">
        <v>-407.08695102000098</v>
      </c>
      <c r="EO10" s="2461">
        <v>-764.23522778000199</v>
      </c>
      <c r="EP10" s="2461">
        <v>-1380.930564</v>
      </c>
      <c r="EQ10" s="2461">
        <v>-128.51857683999901</v>
      </c>
      <c r="ER10" s="2461">
        <v>-2875.2777303900002</v>
      </c>
      <c r="ES10" s="2461">
        <v>2775.5161946399999</v>
      </c>
      <c r="ET10" s="2461">
        <v>-180.96098257</v>
      </c>
      <c r="EU10" s="2461">
        <v>-495.06468028999899</v>
      </c>
      <c r="EV10" s="2461">
        <v>-393.33042395000001</v>
      </c>
      <c r="EW10" s="2461">
        <v>-95.143036949999399</v>
      </c>
      <c r="EX10" s="2461">
        <v>467.22432368999898</v>
      </c>
      <c r="EY10" s="2461">
        <v>-460.67346758000002</v>
      </c>
      <c r="EZ10" s="2461">
        <v>-726.17082842000002</v>
      </c>
      <c r="FA10" s="2461">
        <v>1440.31334169</v>
      </c>
      <c r="FB10" s="2461">
        <v>-1093.2606317</v>
      </c>
      <c r="FC10" s="2461">
        <v>-957.23551586999997</v>
      </c>
      <c r="FD10" s="2461">
        <v>876.72384810999904</v>
      </c>
      <c r="FE10" s="2461">
        <v>-899.40618767000103</v>
      </c>
      <c r="FF10" s="2461">
        <v>-196.19246648999999</v>
      </c>
      <c r="FG10" s="2461">
        <v>-1316.37126296</v>
      </c>
      <c r="FH10" s="2461">
        <v>658.70010778999904</v>
      </c>
      <c r="FI10" s="2461">
        <v>2538.9684997600002</v>
      </c>
      <c r="FJ10" s="2461">
        <v>5652.2558137899996</v>
      </c>
      <c r="FK10" s="2461">
        <v>-299.93499846999902</v>
      </c>
      <c r="FL10" s="2461">
        <v>-803.53072681000003</v>
      </c>
      <c r="FM10" s="2461">
        <v>-297.27189120999998</v>
      </c>
      <c r="FN10" s="2461">
        <v>-778.00209400000006</v>
      </c>
      <c r="FO10" s="2461">
        <v>204.39818079</v>
      </c>
      <c r="FP10" s="2461">
        <v>-228.33864406999999</v>
      </c>
      <c r="FQ10" s="2461">
        <v>-392.66198508999997</v>
      </c>
      <c r="FR10" s="2461">
        <v>-4.29128855999988</v>
      </c>
      <c r="FS10" s="2461">
        <v>713.14499025999999</v>
      </c>
      <c r="FT10" s="2461">
        <v>-884.42292635000001</v>
      </c>
      <c r="FU10" s="2461">
        <v>337.92999357999997</v>
      </c>
      <c r="FV10" s="2461">
        <v>-717.16140018999999</v>
      </c>
      <c r="FW10" s="2461">
        <v>-579.50048193999999</v>
      </c>
      <c r="FX10" s="2461">
        <v>-376.51931544000001</v>
      </c>
      <c r="FY10" s="2461">
        <v>-345.23500241000102</v>
      </c>
      <c r="FZ10" s="2461">
        <v>-457.35313946999901</v>
      </c>
      <c r="GA10" s="2461">
        <v>75.598499639999801</v>
      </c>
      <c r="GB10" s="2461">
        <v>-1306.59626658</v>
      </c>
      <c r="GC10" s="2461">
        <v>-30.944258410000199</v>
      </c>
      <c r="GD10" s="2461">
        <v>-326.61442975</v>
      </c>
      <c r="GE10" s="2461">
        <v>-601.71969189000004</v>
      </c>
      <c r="GF10" s="2461">
        <v>-215.79707260999999</v>
      </c>
      <c r="GG10" s="2461">
        <v>-545.18416869999999</v>
      </c>
      <c r="GH10" s="2461">
        <v>-62.013089349999703</v>
      </c>
      <c r="GI10" s="2461">
        <v>735.44713273000002</v>
      </c>
      <c r="GJ10" s="2461">
        <v>-1388.8115609199999</v>
      </c>
      <c r="GK10" s="2461">
        <v>716.31798699000001</v>
      </c>
      <c r="GL10" s="2461">
        <v>-790.57121649999999</v>
      </c>
      <c r="GM10" s="2461">
        <v>1462.4540867000001</v>
      </c>
      <c r="GN10" s="2461">
        <v>-1594.94291376</v>
      </c>
      <c r="GO10" s="2461">
        <v>716.63813965999998</v>
      </c>
      <c r="GP10" s="2461">
        <v>17.19081547</v>
      </c>
      <c r="GQ10" s="2461">
        <v>2047.8197098000001</v>
      </c>
      <c r="GR10" s="2461">
        <v>1880.9177134900001</v>
      </c>
      <c r="GS10" s="2461">
        <v>-536.87837230000105</v>
      </c>
      <c r="GT10" s="2461">
        <v>3380.7367079199998</v>
      </c>
      <c r="GU10" s="2461">
        <v>746.77347355999905</v>
      </c>
      <c r="GV10" s="2461">
        <v>795.92699145999995</v>
      </c>
      <c r="GW10" s="2461">
        <v>-135.85039520000001</v>
      </c>
      <c r="GX10" s="2461">
        <v>-1298.6605671000002</v>
      </c>
      <c r="GY10" s="2461">
        <v>-310.02149464999911</v>
      </c>
      <c r="GZ10" s="2461">
        <v>-605.77880499000048</v>
      </c>
      <c r="HA10" s="2461">
        <v>1188.8868265699994</v>
      </c>
      <c r="HB10" s="2461">
        <v>-656.91181534999987</v>
      </c>
      <c r="HC10" s="2461">
        <v>-445.81050352000057</v>
      </c>
      <c r="HD10" s="2461">
        <v>2922.7343539000003</v>
      </c>
      <c r="HE10" s="2461">
        <v>1100.0679506200001</v>
      </c>
      <c r="HF10" s="2461">
        <v>1143.9450985599999</v>
      </c>
      <c r="HG10" s="2461">
        <v>926.0299823700002</v>
      </c>
      <c r="HH10" s="2461">
        <v>1903.0120345600008</v>
      </c>
      <c r="HI10" s="2461">
        <v>693.80467716999965</v>
      </c>
      <c r="HJ10" s="2464"/>
      <c r="HK10" s="2464"/>
      <c r="HL10" s="2464"/>
    </row>
    <row r="11" spans="1:232" s="13" customFormat="1" ht="28.15" customHeight="1" thickBot="1">
      <c r="A11" s="2459" t="s">
        <v>2985</v>
      </c>
      <c r="B11" s="2460">
        <v>5814.41</v>
      </c>
      <c r="C11" s="2460">
        <v>5761.67</v>
      </c>
      <c r="D11" s="2460">
        <v>4239.75</v>
      </c>
      <c r="E11" s="2460">
        <v>4601.97</v>
      </c>
      <c r="F11" s="2460">
        <v>4935.6899999999996</v>
      </c>
      <c r="G11" s="2460">
        <v>4596.79</v>
      </c>
      <c r="H11" s="2460">
        <v>4018.71</v>
      </c>
      <c r="I11" s="2460">
        <v>4065.91</v>
      </c>
      <c r="J11" s="2460">
        <v>5491.39</v>
      </c>
      <c r="K11" s="2460">
        <v>5854.9</v>
      </c>
      <c r="L11" s="2460">
        <v>4002.9</v>
      </c>
      <c r="M11" s="2460">
        <v>3054.25</v>
      </c>
      <c r="N11" s="2460">
        <v>5035.17</v>
      </c>
      <c r="O11" s="2460">
        <v>4302.43</v>
      </c>
      <c r="P11" s="2460">
        <v>2649.43</v>
      </c>
      <c r="Q11" s="2460">
        <v>2248.17</v>
      </c>
      <c r="R11" s="2460">
        <v>2270.46</v>
      </c>
      <c r="S11" s="2460">
        <v>2804.25</v>
      </c>
      <c r="T11" s="2460">
        <v>3871.07</v>
      </c>
      <c r="U11" s="2460">
        <v>2127.5100000000002</v>
      </c>
      <c r="V11" s="2460">
        <v>2620.64</v>
      </c>
      <c r="W11" s="2460">
        <v>4474.07</v>
      </c>
      <c r="X11" s="2460">
        <v>2911.73</v>
      </c>
      <c r="Y11" s="2460">
        <v>6190.6</v>
      </c>
      <c r="Z11" s="2461">
        <v>5258.7380000000003</v>
      </c>
      <c r="AA11" s="2461">
        <v>3806.3249999999998</v>
      </c>
      <c r="AB11" s="2461">
        <v>6108.6880000000001</v>
      </c>
      <c r="AC11" s="2461">
        <v>3647.3</v>
      </c>
      <c r="AD11" s="2461">
        <v>3752.21</v>
      </c>
      <c r="AE11" s="2461">
        <v>3175.33</v>
      </c>
      <c r="AF11" s="2461">
        <v>4772.3900000000003</v>
      </c>
      <c r="AG11" s="2461">
        <v>4706.34</v>
      </c>
      <c r="AH11" s="2461">
        <v>5545.8</v>
      </c>
      <c r="AI11" s="2461">
        <v>8020.3</v>
      </c>
      <c r="AJ11" s="2461">
        <v>6286.7366666666703</v>
      </c>
      <c r="AK11" s="2461">
        <v>7162.75</v>
      </c>
      <c r="AL11" s="2461">
        <v>7704.1654786700001</v>
      </c>
      <c r="AM11" s="2461">
        <v>4964.9096041700004</v>
      </c>
      <c r="AN11" s="2461">
        <v>3556.0884727100001</v>
      </c>
      <c r="AO11" s="2461">
        <v>5304.2978541499997</v>
      </c>
      <c r="AP11" s="2461">
        <v>4837.0492512399996</v>
      </c>
      <c r="AQ11" s="2461">
        <v>3444.4688867599998</v>
      </c>
      <c r="AR11" s="2461">
        <v>4935.0920255700003</v>
      </c>
      <c r="AS11" s="2461">
        <v>5089.67056271</v>
      </c>
      <c r="AT11" s="2461">
        <v>4948.6135872499999</v>
      </c>
      <c r="AU11" s="2461">
        <v>3996.8056302800001</v>
      </c>
      <c r="AV11" s="2461">
        <v>3525.88261057</v>
      </c>
      <c r="AW11" s="2461">
        <v>3946.3059120299999</v>
      </c>
      <c r="AX11" s="2461">
        <v>4129.8599999999997</v>
      </c>
      <c r="AY11" s="2461">
        <v>6217.29</v>
      </c>
      <c r="AZ11" s="2461">
        <v>5397.86</v>
      </c>
      <c r="BA11" s="2461">
        <v>6589.93</v>
      </c>
      <c r="BB11" s="2461">
        <v>5787.8</v>
      </c>
      <c r="BC11" s="2461">
        <v>4405.46</v>
      </c>
      <c r="BD11" s="2461">
        <v>4552.88</v>
      </c>
      <c r="BE11" s="2461">
        <v>6320.7853996900003</v>
      </c>
      <c r="BF11" s="2461">
        <v>6321.1596818199996</v>
      </c>
      <c r="BG11" s="2461">
        <v>7660.96</v>
      </c>
      <c r="BH11" s="2461">
        <v>5966.84</v>
      </c>
      <c r="BI11" s="2461">
        <v>7107.7</v>
      </c>
      <c r="BJ11" s="2461">
        <v>8810.4388487399992</v>
      </c>
      <c r="BK11" s="2461">
        <v>7264.9824279799996</v>
      </c>
      <c r="BL11" s="2461">
        <v>7797.84648277</v>
      </c>
      <c r="BM11" s="2461">
        <v>8850.3019370500006</v>
      </c>
      <c r="BN11" s="2461">
        <v>10150.88523831</v>
      </c>
      <c r="BO11" s="2461">
        <v>9612.5480169099992</v>
      </c>
      <c r="BP11" s="2461">
        <v>10152.51967878</v>
      </c>
      <c r="BQ11" s="2461">
        <v>6321.54</v>
      </c>
      <c r="BR11" s="2461">
        <v>9472.18</v>
      </c>
      <c r="BS11" s="2461">
        <v>8073.39</v>
      </c>
      <c r="BT11" s="2461">
        <v>8381.1587589200008</v>
      </c>
      <c r="BU11" s="2461">
        <v>8991.73168592</v>
      </c>
      <c r="BV11" s="2461">
        <v>9478.78110758</v>
      </c>
      <c r="BW11" s="2461">
        <v>8127.5525898200003</v>
      </c>
      <c r="BX11" s="2461">
        <v>8350.7482299200001</v>
      </c>
      <c r="BY11" s="2461">
        <v>9741.2304832299997</v>
      </c>
      <c r="BZ11" s="2469">
        <v>8464.2288849699999</v>
      </c>
      <c r="CA11" s="2469">
        <v>8171.4606035300003</v>
      </c>
      <c r="CB11" s="2469">
        <v>8655.9270295400001</v>
      </c>
      <c r="CC11" s="2469">
        <v>11688.41750628</v>
      </c>
      <c r="CD11" s="2461">
        <v>10300.88283348</v>
      </c>
      <c r="CE11" s="2469">
        <v>10755.90398198</v>
      </c>
      <c r="CF11" s="2469">
        <v>8546.2287705700001</v>
      </c>
      <c r="CG11" s="2461">
        <v>6739.1833312199997</v>
      </c>
      <c r="CH11" s="2461">
        <v>6337.4640988609999</v>
      </c>
      <c r="CI11" s="2461">
        <v>6459.8023607200003</v>
      </c>
      <c r="CJ11" s="2461">
        <v>6968.7376946100003</v>
      </c>
      <c r="CK11" s="2461">
        <v>5224.6603719000004</v>
      </c>
      <c r="CL11" s="2461">
        <v>4616.8787283900001</v>
      </c>
      <c r="CM11" s="2461">
        <v>6467.0733744700001</v>
      </c>
      <c r="CN11" s="2461">
        <v>5839.2690173199999</v>
      </c>
      <c r="CO11" s="2461">
        <v>3836.9665866199998</v>
      </c>
      <c r="CP11" s="2461">
        <v>5132.5192927099997</v>
      </c>
      <c r="CQ11" s="2461">
        <v>3950.40178049</v>
      </c>
      <c r="CR11" s="2461">
        <v>3876.6320436999999</v>
      </c>
      <c r="CS11" s="2461">
        <v>4470.0904952600004</v>
      </c>
      <c r="CT11" s="2461">
        <v>3843.1382556399999</v>
      </c>
      <c r="CU11" s="2461">
        <v>2906.5789155000002</v>
      </c>
      <c r="CV11" s="2461">
        <v>3481.7960719399998</v>
      </c>
      <c r="CW11" s="2461">
        <v>3073.6531785500001</v>
      </c>
      <c r="CX11" s="2461">
        <v>2373.6444239900002</v>
      </c>
      <c r="CY11" s="2461">
        <v>3624.8735916099999</v>
      </c>
      <c r="CZ11" s="2461">
        <v>2736.3025777799999</v>
      </c>
      <c r="DA11" s="2461">
        <v>4302.4300665299997</v>
      </c>
      <c r="DB11" s="1845">
        <v>3815.8079413700002</v>
      </c>
      <c r="DC11" s="2470">
        <v>2147.7334561600001</v>
      </c>
      <c r="DD11" s="2470">
        <v>3111.7389574200001</v>
      </c>
      <c r="DE11" s="2470">
        <v>3875.2569378600001</v>
      </c>
      <c r="DF11" s="2470">
        <v>1963.8320533399999</v>
      </c>
      <c r="DG11" s="2470">
        <v>2710.9619484999998</v>
      </c>
      <c r="DH11" s="2470">
        <v>3089.7950461199998</v>
      </c>
      <c r="DI11" s="2470">
        <v>3073.8209571699999</v>
      </c>
      <c r="DJ11" s="2470">
        <v>3380.62949041</v>
      </c>
      <c r="DK11" s="2470">
        <v>3622.9543338100002</v>
      </c>
      <c r="DL11" s="2470">
        <v>4439.5004852900001</v>
      </c>
      <c r="DM11" s="2470">
        <v>4699.9226107699997</v>
      </c>
      <c r="DN11" s="2470">
        <v>5088.3295289899997</v>
      </c>
      <c r="DO11" s="2470">
        <v>4939.5055469500003</v>
      </c>
      <c r="DP11" s="2470">
        <v>4439.8818720600002</v>
      </c>
      <c r="DQ11" s="2470">
        <v>4875.7488161700003</v>
      </c>
      <c r="DR11" s="2461">
        <v>6004.1484897099999</v>
      </c>
      <c r="DS11" s="2461">
        <v>3139.8827090200002</v>
      </c>
      <c r="DT11" s="2461">
        <v>6185.3145985000001</v>
      </c>
      <c r="DU11" s="2461">
        <v>6103.1780161300003</v>
      </c>
      <c r="DV11" s="2461">
        <v>5543.8952730000001</v>
      </c>
      <c r="DW11" s="2461">
        <v>5567.7567878</v>
      </c>
      <c r="DX11" s="2461">
        <v>3222.7366181299999</v>
      </c>
      <c r="DY11" s="2461">
        <v>4082.2638399900002</v>
      </c>
      <c r="DZ11" s="2461">
        <v>4956.5826155799996</v>
      </c>
      <c r="EA11" s="2461">
        <v>3923.6296093699998</v>
      </c>
      <c r="EB11" s="2461">
        <v>5384.2945613700003</v>
      </c>
      <c r="EC11" s="2461">
        <v>4844.4157109999996</v>
      </c>
      <c r="ED11" s="2461">
        <v>5790.5545228399997</v>
      </c>
      <c r="EE11" s="2461">
        <v>5423.6175686873303</v>
      </c>
      <c r="EF11" s="2461">
        <v>9983.9040140899997</v>
      </c>
      <c r="EG11" s="2461">
        <v>5078.08061361</v>
      </c>
      <c r="EH11" s="2461">
        <v>5572.7603931800004</v>
      </c>
      <c r="EI11" s="2461">
        <v>4390.1725569299997</v>
      </c>
      <c r="EJ11" s="2461">
        <v>4873.4815178700001</v>
      </c>
      <c r="EK11" s="2461">
        <v>5538.2674403999999</v>
      </c>
      <c r="EL11" s="2461">
        <v>6521.7348346199997</v>
      </c>
      <c r="EM11" s="2461">
        <v>5252.1695368000001</v>
      </c>
      <c r="EN11" s="2461">
        <v>9624.4297872499992</v>
      </c>
      <c r="EO11" s="2461">
        <v>12807.124978170001</v>
      </c>
      <c r="EP11" s="2461">
        <v>11495.27448452</v>
      </c>
      <c r="EQ11" s="2461">
        <v>7328.0511215400002</v>
      </c>
      <c r="ER11" s="2461">
        <v>7637.60992102</v>
      </c>
      <c r="ES11" s="2461">
        <v>3485.29565142</v>
      </c>
      <c r="ET11" s="2461">
        <v>3241.6792408199999</v>
      </c>
      <c r="EU11" s="2461">
        <v>4341.7160169700001</v>
      </c>
      <c r="EV11" s="2461">
        <v>4616.7177413700001</v>
      </c>
      <c r="EW11" s="2461">
        <v>4658.8801611299996</v>
      </c>
      <c r="EX11" s="2461">
        <v>9767.6548573500004</v>
      </c>
      <c r="EY11" s="2461">
        <v>4990.2986360000004</v>
      </c>
      <c r="EZ11" s="2461">
        <v>4460.42497585</v>
      </c>
      <c r="FA11" s="2461">
        <v>6688.9482448299996</v>
      </c>
      <c r="FB11" s="2461">
        <v>3600.5744708699999</v>
      </c>
      <c r="FC11" s="2461">
        <v>5341.3605250800001</v>
      </c>
      <c r="FD11" s="2461">
        <v>8109.18226297</v>
      </c>
      <c r="FE11" s="2461">
        <v>3724.8676226399998</v>
      </c>
      <c r="FF11" s="2461">
        <v>3634.8586250899998</v>
      </c>
      <c r="FG11" s="2461">
        <v>3692.3311248300001</v>
      </c>
      <c r="FH11" s="2461">
        <v>2890.5636140199999</v>
      </c>
      <c r="FI11" s="2461">
        <v>3769.8562155300001</v>
      </c>
      <c r="FJ11" s="2461">
        <v>4448.4315075000004</v>
      </c>
      <c r="FK11" s="2461">
        <v>3045.8605450300001</v>
      </c>
      <c r="FL11" s="2461">
        <v>2983.9266551199999</v>
      </c>
      <c r="FM11" s="2461">
        <v>3615.9748440899998</v>
      </c>
      <c r="FN11" s="2461">
        <v>1844.7859246600001</v>
      </c>
      <c r="FO11" s="2461">
        <v>2678.6390572999999</v>
      </c>
      <c r="FP11" s="2461">
        <v>3667.4861623500001</v>
      </c>
      <c r="FQ11" s="2461">
        <v>3036.05663194</v>
      </c>
      <c r="FR11" s="2461">
        <v>2393.01389212</v>
      </c>
      <c r="FS11" s="2461">
        <v>2724.5745129299999</v>
      </c>
      <c r="FT11" s="2461">
        <v>2810.3734528999998</v>
      </c>
      <c r="FU11" s="2461">
        <v>2860.36853797</v>
      </c>
      <c r="FV11" s="2461">
        <v>2597.1631109</v>
      </c>
      <c r="FW11" s="2461">
        <v>2322.3671527000001</v>
      </c>
      <c r="FX11" s="2461">
        <v>2394.2643985700001</v>
      </c>
      <c r="FY11" s="2461">
        <v>5118.73038903</v>
      </c>
      <c r="FZ11" s="2461">
        <v>2965.5541664299999</v>
      </c>
      <c r="GA11" s="2461">
        <v>2372.8951985799999</v>
      </c>
      <c r="GB11" s="2461">
        <v>3635.6986845800002</v>
      </c>
      <c r="GC11" s="2461">
        <v>2422.4833808100002</v>
      </c>
      <c r="GD11" s="2461">
        <v>3803.1390439100001</v>
      </c>
      <c r="GE11" s="2461">
        <v>3887.1028461400001</v>
      </c>
      <c r="GF11" s="2461">
        <v>2646.6677130558201</v>
      </c>
      <c r="GG11" s="2461">
        <v>2879.6082132900001</v>
      </c>
      <c r="GH11" s="2461">
        <v>3608.6368336800001</v>
      </c>
      <c r="GI11" s="2461">
        <v>2904.4985960399899</v>
      </c>
      <c r="GJ11" s="2461">
        <v>3101.7900099600001</v>
      </c>
      <c r="GK11" s="2461">
        <v>3153.9030826399999</v>
      </c>
      <c r="GL11" s="2461">
        <v>3864.97900986169</v>
      </c>
      <c r="GM11" s="2461">
        <v>5311.5000450459902</v>
      </c>
      <c r="GN11" s="2461">
        <v>5775.2422546313201</v>
      </c>
      <c r="GO11" s="2461">
        <v>4197.1115231604499</v>
      </c>
      <c r="GP11" s="2461">
        <v>5768.4088956047199</v>
      </c>
      <c r="GQ11" s="2461">
        <v>1017.8639535370301</v>
      </c>
      <c r="GR11" s="2461">
        <v>3828.7783176299999</v>
      </c>
      <c r="GS11" s="2461">
        <v>3614.2336418124501</v>
      </c>
      <c r="GT11" s="2461">
        <v>3205.01424613566</v>
      </c>
      <c r="GU11" s="2461">
        <v>4406.0436374351702</v>
      </c>
      <c r="GV11" s="2461">
        <v>4913.4569191784503</v>
      </c>
      <c r="GW11" s="2461">
        <v>4946.1651318758204</v>
      </c>
      <c r="GX11" s="2461">
        <v>5862.9226745793239</v>
      </c>
      <c r="GY11" s="2461">
        <v>7319.4970186664641</v>
      </c>
      <c r="GZ11" s="2461">
        <v>4186.4018108739474</v>
      </c>
      <c r="HA11" s="2461">
        <v>3979.8610905387295</v>
      </c>
      <c r="HB11" s="2461">
        <v>5127.1890612465595</v>
      </c>
      <c r="HC11" s="2461">
        <v>5423.3253867988105</v>
      </c>
      <c r="HD11" s="2461">
        <v>5584.4592662799287</v>
      </c>
      <c r="HE11" s="2461">
        <v>2794.9462901987863</v>
      </c>
      <c r="HF11" s="2461">
        <v>4743.7140190768951</v>
      </c>
      <c r="HG11" s="2461">
        <v>7205.5450884820166</v>
      </c>
      <c r="HH11" s="2461">
        <v>4084.2359663104944</v>
      </c>
      <c r="HI11" s="2461">
        <v>3799.1480930079438</v>
      </c>
      <c r="HJ11" s="2464"/>
      <c r="HK11" s="2464"/>
      <c r="HL11" s="2464"/>
    </row>
    <row r="12" spans="1:232" s="13" customFormat="1" ht="28.15" customHeight="1" thickBot="1">
      <c r="A12" s="1739" t="s">
        <v>2986</v>
      </c>
      <c r="B12" s="2471">
        <v>8821.99</v>
      </c>
      <c r="C12" s="2471">
        <v>8066.55</v>
      </c>
      <c r="D12" s="2471">
        <v>6776.06</v>
      </c>
      <c r="E12" s="2471">
        <v>6266.81</v>
      </c>
      <c r="F12" s="2471">
        <v>3075.49</v>
      </c>
      <c r="G12" s="2471">
        <v>4698.92</v>
      </c>
      <c r="H12" s="2471">
        <v>4319.03</v>
      </c>
      <c r="I12" s="2471">
        <v>5466.94</v>
      </c>
      <c r="J12" s="2471">
        <v>6471.42</v>
      </c>
      <c r="K12" s="2471">
        <v>3359.98</v>
      </c>
      <c r="L12" s="2471">
        <v>2989.56</v>
      </c>
      <c r="M12" s="2471">
        <v>-1589.58</v>
      </c>
      <c r="N12" s="2471">
        <v>2599.54</v>
      </c>
      <c r="O12" s="2471">
        <v>2274.5300000000002</v>
      </c>
      <c r="P12" s="2471">
        <v>1581.9</v>
      </c>
      <c r="Q12" s="2471">
        <v>1391.57</v>
      </c>
      <c r="R12" s="2471">
        <v>952.43</v>
      </c>
      <c r="S12" s="2471">
        <v>1203.3399999999999</v>
      </c>
      <c r="T12" s="2471">
        <v>3450.17</v>
      </c>
      <c r="U12" s="2471">
        <v>209.97</v>
      </c>
      <c r="V12" s="2471">
        <v>4027.15</v>
      </c>
      <c r="W12" s="2471">
        <v>4014.52</v>
      </c>
      <c r="X12" s="2471">
        <v>2855.68</v>
      </c>
      <c r="Y12" s="2471">
        <v>6193.33</v>
      </c>
      <c r="Z12" s="2472">
        <v>5364.1980000000003</v>
      </c>
      <c r="AA12" s="2472">
        <v>3315.1950000000002</v>
      </c>
      <c r="AB12" s="2472">
        <v>5445.3070095800003</v>
      </c>
      <c r="AC12" s="2472">
        <v>3182.6975154100001</v>
      </c>
      <c r="AD12" s="2472">
        <v>2543.4499999999998</v>
      </c>
      <c r="AE12" s="2472">
        <v>1851.92</v>
      </c>
      <c r="AF12" s="2472">
        <v>3778.8301870300002</v>
      </c>
      <c r="AG12" s="2472">
        <v>4209.7775718399998</v>
      </c>
      <c r="AH12" s="2472">
        <v>3168.58</v>
      </c>
      <c r="AI12" s="2472">
        <v>6896.1042732799997</v>
      </c>
      <c r="AJ12" s="2472">
        <v>6326.2466666666696</v>
      </c>
      <c r="AK12" s="2472">
        <v>6088.53</v>
      </c>
      <c r="AL12" s="2472">
        <v>8333.9354786700005</v>
      </c>
      <c r="AM12" s="2472">
        <v>5360.9100731500002</v>
      </c>
      <c r="AN12" s="2472">
        <v>3689.3114985799998</v>
      </c>
      <c r="AO12" s="2473">
        <v>4360.1990307100004</v>
      </c>
      <c r="AP12" s="2473">
        <v>4076.0112429699998</v>
      </c>
      <c r="AQ12" s="2473">
        <v>3034.4192508299998</v>
      </c>
      <c r="AR12" s="2473">
        <v>5755.8920255700004</v>
      </c>
      <c r="AS12" s="2473">
        <v>5212.1805627100002</v>
      </c>
      <c r="AT12" s="2473">
        <v>4184.2658260300004</v>
      </c>
      <c r="AU12" s="2473">
        <v>3566.1526302799998</v>
      </c>
      <c r="AV12" s="2473">
        <v>2699.6426105700002</v>
      </c>
      <c r="AW12" s="2473">
        <v>4411.4659120300003</v>
      </c>
      <c r="AX12" s="2473">
        <v>5491.0844147899998</v>
      </c>
      <c r="AY12" s="2473">
        <v>5861.18</v>
      </c>
      <c r="AZ12" s="2473">
        <v>6752.0550000000003</v>
      </c>
      <c r="BA12" s="2473">
        <v>8077.93</v>
      </c>
      <c r="BB12" s="2473">
        <v>6157.93</v>
      </c>
      <c r="BC12" s="2473">
        <v>3003.27</v>
      </c>
      <c r="BD12" s="2473">
        <v>5678.2449999999999</v>
      </c>
      <c r="BE12" s="2473">
        <v>9477.6389854900008</v>
      </c>
      <c r="BF12" s="2473">
        <v>7402.2904734699996</v>
      </c>
      <c r="BG12" s="2473">
        <v>9276.9449999999997</v>
      </c>
      <c r="BH12" s="2473">
        <v>6444.7759475800003</v>
      </c>
      <c r="BI12" s="2473">
        <v>8364.99</v>
      </c>
      <c r="BJ12" s="2473">
        <v>10593.1058961</v>
      </c>
      <c r="BK12" s="2473">
        <v>8842.6566729799997</v>
      </c>
      <c r="BL12" s="2473">
        <v>8428.9424828400006</v>
      </c>
      <c r="BM12" s="2473">
        <v>8719.7555230399994</v>
      </c>
      <c r="BN12" s="2473">
        <v>10012.705311350001</v>
      </c>
      <c r="BO12" s="2473">
        <v>6781.0998507800005</v>
      </c>
      <c r="BP12" s="2473">
        <v>11039.54432382</v>
      </c>
      <c r="BQ12" s="2473">
        <v>5986.5663459099997</v>
      </c>
      <c r="BR12" s="2473">
        <v>8110.1304140000002</v>
      </c>
      <c r="BS12" s="2473">
        <v>8070.9590639999997</v>
      </c>
      <c r="BT12" s="2473">
        <v>7668.7701730199997</v>
      </c>
      <c r="BU12" s="2473">
        <v>8382.4722104499997</v>
      </c>
      <c r="BV12" s="2474">
        <v>7370.1345571600004</v>
      </c>
      <c r="BW12" s="2474">
        <v>4312.1382790600001</v>
      </c>
      <c r="BX12" s="2474">
        <v>8800.5829260800001</v>
      </c>
      <c r="BY12" s="2474">
        <v>9364.9253251600003</v>
      </c>
      <c r="BZ12" s="2474">
        <v>6816.2881759299999</v>
      </c>
      <c r="CA12" s="2474">
        <v>10056.7022767</v>
      </c>
      <c r="CB12" s="2474">
        <v>10459.845308579999</v>
      </c>
      <c r="CC12" s="2474">
        <v>11194.021394789999</v>
      </c>
      <c r="CD12" s="2474">
        <v>10279.566243380001</v>
      </c>
      <c r="CE12" s="2474">
        <v>8712.5236343300003</v>
      </c>
      <c r="CF12" s="2474">
        <v>7606.8910406599998</v>
      </c>
      <c r="CG12" s="2474">
        <v>5859.5679667300001</v>
      </c>
      <c r="CH12" s="2474">
        <v>4671.3987461209999</v>
      </c>
      <c r="CI12" s="2474">
        <v>3676.26851442</v>
      </c>
      <c r="CJ12" s="2474">
        <v>6849.5795088599998</v>
      </c>
      <c r="CK12" s="2474">
        <v>5515.0100596100001</v>
      </c>
      <c r="CL12" s="2474">
        <v>3445.0515090899999</v>
      </c>
      <c r="CM12" s="2474">
        <v>6130.0005613900003</v>
      </c>
      <c r="CN12" s="2474">
        <v>8768.3492898000004</v>
      </c>
      <c r="CO12" s="2474">
        <v>3281.03196557</v>
      </c>
      <c r="CP12" s="2474">
        <v>4346.26062215</v>
      </c>
      <c r="CQ12" s="2474">
        <v>4430.5354880599998</v>
      </c>
      <c r="CR12" s="2474">
        <v>3858.0912323500002</v>
      </c>
      <c r="CS12" s="2474">
        <v>3386.4161418399999</v>
      </c>
      <c r="CT12" s="2474">
        <v>3484.94850739</v>
      </c>
      <c r="CU12" s="2474">
        <v>3102.38013052</v>
      </c>
      <c r="CV12" s="2474">
        <v>3328.2905990999998</v>
      </c>
      <c r="CW12" s="2474">
        <v>1920.8368892399999</v>
      </c>
      <c r="CX12" s="2474">
        <v>2462.7743415899999</v>
      </c>
      <c r="CY12" s="2474">
        <v>2974.7308801794902</v>
      </c>
      <c r="CZ12" s="2474">
        <v>2191.5865063832998</v>
      </c>
      <c r="DA12" s="2474">
        <v>3984.6111308899999</v>
      </c>
      <c r="DB12" s="2474">
        <v>2525.9068952399998</v>
      </c>
      <c r="DC12" s="2474">
        <v>1125.37942834</v>
      </c>
      <c r="DD12" s="2474">
        <v>4301.7002635400004</v>
      </c>
      <c r="DE12" s="2474">
        <v>5791.8355872100001</v>
      </c>
      <c r="DF12" s="2474">
        <v>3691.79702511</v>
      </c>
      <c r="DG12" s="2474">
        <v>4099.8053266899997</v>
      </c>
      <c r="DH12" s="2474">
        <v>2761.6402407599999</v>
      </c>
      <c r="DI12" s="2474">
        <v>3720.4198643999998</v>
      </c>
      <c r="DJ12" s="2474">
        <v>2468.40830856</v>
      </c>
      <c r="DK12" s="2474">
        <v>4159.3929044799997</v>
      </c>
      <c r="DL12" s="2474">
        <v>4696.2832286100002</v>
      </c>
      <c r="DM12" s="2474">
        <v>5317.3473090400003</v>
      </c>
      <c r="DN12" s="2474">
        <v>7026.8931911199998</v>
      </c>
      <c r="DO12" s="2474">
        <v>5735.9228307499998</v>
      </c>
      <c r="DP12" s="2474">
        <v>8294.2366734700008</v>
      </c>
      <c r="DQ12" s="2474">
        <v>5972.1171528100003</v>
      </c>
      <c r="DR12" s="2474">
        <v>7584.2448382399998</v>
      </c>
      <c r="DS12" s="2474">
        <v>7279.73739372</v>
      </c>
      <c r="DT12" s="2474">
        <v>7507.6707671499998</v>
      </c>
      <c r="DU12" s="2474">
        <v>6903.5033922800003</v>
      </c>
      <c r="DV12" s="2474">
        <v>5094.9969177800003</v>
      </c>
      <c r="DW12" s="2474">
        <v>5743.3541148800005</v>
      </c>
      <c r="DX12" s="2474">
        <v>1930.32817015</v>
      </c>
      <c r="DY12" s="2474">
        <v>2936.89971367</v>
      </c>
      <c r="DZ12" s="2474">
        <v>2925.8636986400002</v>
      </c>
      <c r="EA12" s="2474">
        <v>1866.2998223699999</v>
      </c>
      <c r="EB12" s="2474">
        <v>8229.1838318400005</v>
      </c>
      <c r="EC12" s="2474">
        <v>4046.9769054899998</v>
      </c>
      <c r="ED12" s="2474">
        <v>5497.1117475399997</v>
      </c>
      <c r="EE12" s="2474">
        <v>5289.58681829733</v>
      </c>
      <c r="EF12" s="2474">
        <v>12493.66210727</v>
      </c>
      <c r="EG12" s="2474">
        <v>4659.7138380899996</v>
      </c>
      <c r="EH12" s="2474">
        <v>5962.1158126800001</v>
      </c>
      <c r="EI12" s="2474">
        <v>4309.8730613199996</v>
      </c>
      <c r="EJ12" s="2474">
        <v>4080.9691424500002</v>
      </c>
      <c r="EK12" s="2474">
        <v>3759.8970145899998</v>
      </c>
      <c r="EL12" s="2474">
        <v>5248.4166413700004</v>
      </c>
      <c r="EM12" s="2474">
        <v>3820.6297477899998</v>
      </c>
      <c r="EN12" s="2474">
        <v>9217.3428362300001</v>
      </c>
      <c r="EO12" s="2474">
        <v>12042.889750390001</v>
      </c>
      <c r="EP12" s="2474">
        <v>10114.343920519999</v>
      </c>
      <c r="EQ12" s="2474">
        <v>7199.5325446999996</v>
      </c>
      <c r="ER12" s="2474">
        <v>4762.3321906299998</v>
      </c>
      <c r="ES12" s="2474">
        <v>6260.8118460599999</v>
      </c>
      <c r="ET12" s="2474">
        <v>3060.71825825</v>
      </c>
      <c r="EU12" s="2474">
        <v>3846.65133668</v>
      </c>
      <c r="EV12" s="2474">
        <v>4223.3873174199998</v>
      </c>
      <c r="EW12" s="2474">
        <v>4563.7371241800001</v>
      </c>
      <c r="EX12" s="2474">
        <v>10234.87918104</v>
      </c>
      <c r="EY12" s="2474">
        <v>4529.6251684199997</v>
      </c>
      <c r="EZ12" s="2474">
        <v>3734.2541474300001</v>
      </c>
      <c r="FA12" s="2474">
        <v>8129.2615865199996</v>
      </c>
      <c r="FB12" s="2474">
        <v>2507.3138391699999</v>
      </c>
      <c r="FC12" s="2474">
        <v>4384.1250092099999</v>
      </c>
      <c r="FD12" s="2474">
        <v>8985.9061110799994</v>
      </c>
      <c r="FE12" s="2474">
        <v>2825.46143497</v>
      </c>
      <c r="FF12" s="2474">
        <v>3438.6661586</v>
      </c>
      <c r="FG12" s="2474">
        <v>2375.9598618700002</v>
      </c>
      <c r="FH12" s="2474">
        <v>3549.2637218099999</v>
      </c>
      <c r="FI12" s="2474">
        <v>6308.8247152900003</v>
      </c>
      <c r="FJ12" s="2474">
        <v>10100.687321289999</v>
      </c>
      <c r="FK12" s="2474">
        <v>2745.9255465599999</v>
      </c>
      <c r="FL12" s="2474">
        <v>2180.3959283099998</v>
      </c>
      <c r="FM12" s="2474">
        <v>3318.7029528799999</v>
      </c>
      <c r="FN12" s="2474">
        <v>1066.7838306599999</v>
      </c>
      <c r="FO12" s="2474">
        <v>2883.0372380899998</v>
      </c>
      <c r="FP12" s="2474">
        <v>3439.14751828</v>
      </c>
      <c r="FQ12" s="2474">
        <v>2643.3946468499998</v>
      </c>
      <c r="FR12" s="2474">
        <v>2388.7226035600002</v>
      </c>
      <c r="FS12" s="2474">
        <v>3437.7195031900001</v>
      </c>
      <c r="FT12" s="2474">
        <v>1925.9505265499999</v>
      </c>
      <c r="FU12" s="2474">
        <v>3198.29853155</v>
      </c>
      <c r="FV12" s="2474">
        <v>1880.00171071</v>
      </c>
      <c r="FW12" s="2474">
        <v>1742.86667076</v>
      </c>
      <c r="FX12" s="2474">
        <v>2017.74508313</v>
      </c>
      <c r="FY12" s="2474">
        <v>4773.4953866200003</v>
      </c>
      <c r="FZ12" s="2474">
        <v>2508.20102696</v>
      </c>
      <c r="GA12" s="2474">
        <v>2448.4936982200002</v>
      </c>
      <c r="GB12" s="2474">
        <v>2329.1024179999999</v>
      </c>
      <c r="GC12" s="2474">
        <v>2391.5391224</v>
      </c>
      <c r="GD12" s="2474">
        <v>3476.5246141600001</v>
      </c>
      <c r="GE12" s="2474">
        <v>3285.3831542500002</v>
      </c>
      <c r="GF12" s="2474">
        <v>2430.8706404458198</v>
      </c>
      <c r="GG12" s="2474">
        <v>2334.42404459</v>
      </c>
      <c r="GH12" s="2474">
        <v>3546.6237443300001</v>
      </c>
      <c r="GI12" s="2474">
        <v>3639.9457287699902</v>
      </c>
      <c r="GJ12" s="2474">
        <v>1712.97844904</v>
      </c>
      <c r="GK12" s="2474">
        <v>3870.2210696299999</v>
      </c>
      <c r="GL12" s="2474">
        <v>3074.40779336169</v>
      </c>
      <c r="GM12" s="2474">
        <v>6773.9541317459898</v>
      </c>
      <c r="GN12" s="2474">
        <v>4180.2993408713201</v>
      </c>
      <c r="GO12" s="2474">
        <v>4913.7496628204499</v>
      </c>
      <c r="GP12" s="2474">
        <v>5785.5997110747203</v>
      </c>
      <c r="GQ12" s="2474">
        <v>3065.6836633370299</v>
      </c>
      <c r="GR12" s="2474">
        <v>5709.69603112</v>
      </c>
      <c r="GS12" s="2474">
        <v>3077.3552695124499</v>
      </c>
      <c r="GT12" s="2474">
        <v>6585.7509540556603</v>
      </c>
      <c r="GU12" s="2474">
        <v>5152.81711099517</v>
      </c>
      <c r="GV12" s="2474">
        <v>5709.3839106384503</v>
      </c>
      <c r="GW12" s="2474">
        <v>4810.3147366758203</v>
      </c>
      <c r="GX12" s="2474">
        <v>4564.2621074793233</v>
      </c>
      <c r="GY12" s="2474">
        <v>7009.475524016465</v>
      </c>
      <c r="GZ12" s="2474">
        <v>3580.6230058839465</v>
      </c>
      <c r="HA12" s="2474">
        <v>5168.7479171087289</v>
      </c>
      <c r="HB12" s="2474">
        <v>4470.2772458965592</v>
      </c>
      <c r="HC12" s="2474">
        <v>4977.51488327881</v>
      </c>
      <c r="HD12" s="2474">
        <v>8507.193620179929</v>
      </c>
      <c r="HE12" s="2474">
        <v>3895.0142408187862</v>
      </c>
      <c r="HF12" s="2474">
        <v>5887.6591176368947</v>
      </c>
      <c r="HG12" s="2474">
        <v>8131.5750708520172</v>
      </c>
      <c r="HH12" s="2474">
        <v>5987.2480008704952</v>
      </c>
      <c r="HI12" s="2474">
        <v>4492.9527701779434</v>
      </c>
      <c r="HJ12" s="2464"/>
      <c r="HK12" s="2464"/>
      <c r="HL12" s="2464"/>
    </row>
    <row r="13" spans="1:232" s="8" customFormat="1" ht="12.5">
      <c r="A13" s="2475"/>
      <c r="B13" s="2476"/>
      <c r="C13" s="2476"/>
      <c r="D13" s="2476"/>
      <c r="E13" s="2476"/>
      <c r="F13" s="2476"/>
      <c r="G13" s="2476"/>
      <c r="H13" s="2476"/>
      <c r="I13" s="2476"/>
      <c r="J13" s="2476"/>
      <c r="K13" s="2476"/>
      <c r="L13" s="2476"/>
      <c r="M13" s="2476"/>
      <c r="N13" s="2476"/>
      <c r="O13" s="2476"/>
      <c r="P13" s="2476"/>
      <c r="Q13" s="2476"/>
      <c r="R13" s="2476"/>
      <c r="S13" s="2476"/>
      <c r="T13" s="2476"/>
      <c r="U13" s="2476"/>
      <c r="V13" s="2476"/>
      <c r="W13" s="2476"/>
      <c r="X13" s="2476"/>
      <c r="Y13" s="2476"/>
      <c r="Z13" s="2476"/>
      <c r="AA13" s="2476"/>
      <c r="AB13" s="2476"/>
      <c r="AC13" s="2476"/>
      <c r="AD13" s="2476"/>
      <c r="AE13" s="2476"/>
      <c r="AF13" s="2476"/>
      <c r="AG13" s="2476"/>
      <c r="AH13" s="2476"/>
      <c r="AI13" s="2476"/>
      <c r="AJ13" s="2476"/>
      <c r="AK13" s="2476"/>
      <c r="AL13" s="2476"/>
      <c r="AM13" s="2476"/>
      <c r="AN13" s="2476"/>
      <c r="AO13" s="2476"/>
      <c r="AP13" s="2476"/>
      <c r="AQ13" s="2476"/>
      <c r="AR13" s="2476"/>
      <c r="AS13" s="2476"/>
      <c r="AT13" s="2476"/>
      <c r="AU13" s="2476"/>
      <c r="AV13" s="2476"/>
      <c r="AW13" s="2476"/>
      <c r="AX13" s="2476"/>
      <c r="AY13" s="2476"/>
      <c r="AZ13" s="2476"/>
      <c r="BA13" s="2476"/>
      <c r="BB13" s="2476"/>
      <c r="BC13" s="2476"/>
      <c r="BD13" s="2476"/>
      <c r="BE13" s="2476"/>
      <c r="BF13" s="2476"/>
      <c r="BG13" s="2475"/>
      <c r="BH13" s="2475"/>
      <c r="BI13" s="2475"/>
      <c r="BJ13" s="2475"/>
      <c r="BK13" s="2475"/>
      <c r="BL13" s="2475"/>
      <c r="BM13" s="2475"/>
      <c r="BN13" s="2475"/>
      <c r="BO13" s="2475"/>
      <c r="BP13" s="2475"/>
      <c r="BQ13" s="2475"/>
      <c r="BR13" s="2475"/>
      <c r="BS13" s="2475"/>
      <c r="BT13" s="2475"/>
      <c r="BU13" s="2475"/>
      <c r="BV13" s="2475"/>
      <c r="BW13" s="2475"/>
      <c r="BX13" s="2475"/>
      <c r="BY13" s="2475"/>
      <c r="BZ13" s="2475"/>
      <c r="CA13" s="2475"/>
      <c r="CB13" s="2475"/>
      <c r="CC13" s="2475"/>
      <c r="CD13" s="2475"/>
      <c r="CE13" s="2475"/>
      <c r="CF13" s="2475"/>
      <c r="CG13" s="2475"/>
      <c r="CH13" s="2475"/>
      <c r="CI13" s="2475"/>
      <c r="CJ13" s="2475"/>
      <c r="CK13" s="2475"/>
      <c r="CL13" s="2475"/>
      <c r="CM13" s="2475"/>
      <c r="CN13" s="2475"/>
      <c r="CO13" s="2475"/>
      <c r="CP13" s="2475"/>
      <c r="CQ13" s="2475"/>
      <c r="CR13" s="2475"/>
      <c r="CS13" s="2475"/>
      <c r="CT13" s="2475"/>
      <c r="CU13" s="2475"/>
      <c r="CV13" s="2475"/>
      <c r="CW13" s="2475"/>
      <c r="CX13" s="2475"/>
      <c r="CY13" s="2475"/>
      <c r="CZ13" s="2475"/>
      <c r="DA13" s="2475"/>
      <c r="DB13" s="2475"/>
      <c r="DC13" s="2475"/>
      <c r="DD13" s="2475"/>
      <c r="DE13" s="2475"/>
      <c r="DF13" s="2475"/>
      <c r="DG13" s="2475"/>
      <c r="DH13" s="2475"/>
      <c r="DI13" s="2475"/>
      <c r="DJ13" s="2475"/>
      <c r="DK13" s="2475"/>
      <c r="DL13" s="2475"/>
      <c r="DM13" s="2475"/>
      <c r="DN13" s="2475"/>
      <c r="DO13" s="2475"/>
      <c r="DP13" s="2475"/>
      <c r="DQ13" s="2475"/>
      <c r="DR13" s="2475"/>
      <c r="DS13" s="2475"/>
      <c r="DT13" s="2475"/>
      <c r="DU13" s="2475"/>
      <c r="DV13" s="2475"/>
      <c r="DW13" s="2475"/>
      <c r="DX13" s="2475"/>
      <c r="DY13" s="2475"/>
      <c r="DZ13" s="2475"/>
      <c r="EA13" s="2475"/>
      <c r="EB13" s="2475"/>
      <c r="EC13" s="2475"/>
      <c r="ED13" s="2475"/>
      <c r="EE13" s="2475"/>
      <c r="EF13" s="2477"/>
      <c r="EG13" s="2477"/>
      <c r="EH13" s="2477"/>
      <c r="EI13" s="2477"/>
      <c r="EJ13" s="2477"/>
      <c r="EK13" s="2477"/>
      <c r="EL13" s="2477"/>
      <c r="EM13" s="2477"/>
      <c r="EN13" s="2477"/>
      <c r="EO13" s="2477"/>
      <c r="EP13" s="2477"/>
      <c r="EQ13" s="2477"/>
      <c r="ER13" s="2477"/>
      <c r="ES13" s="2477"/>
      <c r="ET13" s="2477"/>
      <c r="EU13" s="2477"/>
      <c r="EV13" s="2477"/>
      <c r="EW13" s="2477"/>
      <c r="EX13" s="2477"/>
      <c r="EY13" s="2477"/>
      <c r="EZ13" s="2477"/>
      <c r="FA13" s="2477"/>
      <c r="FB13" s="2477"/>
      <c r="FC13" s="2477"/>
      <c r="FD13" s="2477"/>
      <c r="FE13" s="2477"/>
      <c r="FF13" s="2477"/>
      <c r="FG13" s="2477"/>
      <c r="FH13" s="2477"/>
      <c r="FI13" s="2477"/>
      <c r="FJ13" s="2477"/>
      <c r="FK13" s="2477"/>
      <c r="FL13" s="2477"/>
      <c r="FM13" s="2477"/>
      <c r="FN13" s="2477"/>
      <c r="FO13" s="2477"/>
      <c r="FP13" s="2477"/>
      <c r="FQ13" s="2477"/>
      <c r="FR13" s="2477"/>
      <c r="FS13" s="2477"/>
      <c r="FT13" s="2477"/>
      <c r="FU13" s="2477"/>
      <c r="FV13" s="2477"/>
      <c r="FW13" s="2477"/>
      <c r="FX13" s="2477"/>
      <c r="FY13" s="2477"/>
      <c r="FZ13" s="2477"/>
      <c r="GA13" s="2477"/>
      <c r="GB13" s="2477"/>
      <c r="GC13" s="2477"/>
      <c r="GD13" s="2477"/>
      <c r="GE13" s="2477"/>
      <c r="GF13" s="2477"/>
      <c r="GG13" s="2477"/>
      <c r="GH13" s="2477"/>
      <c r="GI13" s="2477"/>
      <c r="GJ13" s="2477"/>
      <c r="GK13" s="2477"/>
      <c r="GL13" s="2477"/>
      <c r="GM13" s="2477"/>
      <c r="GN13" s="2477"/>
      <c r="GO13" s="2477"/>
      <c r="GP13" s="2477"/>
      <c r="GQ13" s="2477"/>
      <c r="GR13" s="2477"/>
      <c r="GS13" s="2477"/>
      <c r="GT13" s="2477"/>
      <c r="GU13" s="2477"/>
      <c r="GV13" s="2477"/>
      <c r="GW13" s="2477"/>
      <c r="GX13" s="2477"/>
      <c r="GY13" s="2477"/>
      <c r="GZ13" s="2477"/>
      <c r="HA13" s="2477"/>
      <c r="HB13" s="2477"/>
      <c r="HC13" s="2477"/>
      <c r="HD13" s="2477"/>
      <c r="HE13" s="2477"/>
      <c r="HF13" s="2477"/>
      <c r="HG13" s="2477"/>
      <c r="HH13" s="2477"/>
      <c r="HI13" s="2477"/>
      <c r="HJ13" s="2478"/>
    </row>
    <row r="14" spans="1:232" s="8" customFormat="1" ht="14">
      <c r="A14" s="2475" t="s">
        <v>2987</v>
      </c>
      <c r="B14" s="2477"/>
      <c r="C14" s="2477"/>
      <c r="D14" s="2477"/>
      <c r="E14" s="2477"/>
      <c r="F14" s="2477"/>
      <c r="G14" s="2477"/>
      <c r="H14" s="2477"/>
      <c r="I14" s="2477"/>
      <c r="J14" s="2477"/>
      <c r="K14" s="2477"/>
      <c r="L14" s="2477"/>
      <c r="M14" s="2477"/>
      <c r="N14" s="2477"/>
      <c r="O14" s="2477"/>
      <c r="P14" s="2477"/>
      <c r="Q14" s="2477"/>
      <c r="R14" s="2477"/>
      <c r="S14" s="2477"/>
      <c r="T14" s="2477"/>
      <c r="U14" s="2477"/>
      <c r="V14" s="2477"/>
      <c r="W14" s="2477"/>
      <c r="X14" s="2477"/>
      <c r="Y14" s="2477"/>
      <c r="Z14" s="2477"/>
      <c r="AA14" s="2477"/>
      <c r="AB14" s="2477"/>
      <c r="AC14" s="2477"/>
      <c r="AD14" s="2477"/>
      <c r="AE14" s="2477"/>
      <c r="AF14" s="2477"/>
      <c r="AG14" s="2477"/>
      <c r="AH14" s="2477"/>
      <c r="AI14" s="2477"/>
      <c r="AJ14" s="2477"/>
      <c r="AK14" s="2477"/>
      <c r="AL14" s="2477"/>
      <c r="AM14" s="2477"/>
      <c r="AN14" s="2477"/>
      <c r="AO14" s="2477"/>
      <c r="AP14" s="2477"/>
      <c r="AQ14" s="2477"/>
      <c r="AR14" s="2477"/>
      <c r="AS14" s="2477"/>
      <c r="AT14" s="2477"/>
      <c r="AU14" s="2477"/>
      <c r="AV14" s="2477"/>
      <c r="AW14" s="2477"/>
      <c r="AX14" s="2477"/>
      <c r="AY14" s="2477"/>
      <c r="AZ14" s="2477"/>
      <c r="BA14" s="2477"/>
      <c r="BB14" s="2477"/>
      <c r="BC14" s="2477"/>
      <c r="BD14" s="2477"/>
      <c r="BE14" s="2477"/>
      <c r="BF14" s="2477"/>
      <c r="BG14" s="2477"/>
      <c r="BH14" s="2477"/>
      <c r="BI14" s="2477"/>
      <c r="BJ14" s="2477"/>
      <c r="BK14" s="2477"/>
      <c r="BL14" s="2477"/>
      <c r="BM14" s="2477"/>
      <c r="BN14" s="2477"/>
      <c r="BO14" s="2477"/>
      <c r="BP14" s="2477"/>
      <c r="BQ14" s="2477"/>
      <c r="BR14" s="2477"/>
      <c r="BS14" s="2477"/>
      <c r="BT14" s="2477"/>
      <c r="BU14" s="2477"/>
      <c r="BV14" s="2477"/>
      <c r="BW14" s="2477"/>
      <c r="BX14" s="2477"/>
      <c r="BY14" s="2477"/>
      <c r="BZ14" s="2477"/>
      <c r="CA14" s="2477"/>
      <c r="CB14" s="2477"/>
      <c r="CC14" s="2477"/>
      <c r="CD14" s="2477"/>
      <c r="CE14" s="2477"/>
      <c r="CF14" s="2477"/>
      <c r="CG14" s="2477"/>
      <c r="CH14" s="2477"/>
      <c r="CI14" s="2477"/>
      <c r="CJ14" s="2477"/>
      <c r="CK14" s="2477"/>
      <c r="CL14" s="2477"/>
      <c r="CM14" s="2477"/>
      <c r="CN14" s="2477"/>
      <c r="CO14" s="2477"/>
      <c r="CP14" s="2477"/>
      <c r="CQ14" s="2477"/>
      <c r="CR14" s="2477"/>
      <c r="CS14" s="2477"/>
      <c r="CT14" s="2477"/>
      <c r="CU14" s="2477"/>
      <c r="CV14" s="2477"/>
      <c r="CW14" s="2477"/>
      <c r="CX14" s="2477"/>
      <c r="CY14" s="2477"/>
      <c r="CZ14" s="2477"/>
      <c r="DA14" s="2477"/>
      <c r="DB14" s="2477"/>
      <c r="DC14" s="2477"/>
      <c r="DD14" s="2477"/>
      <c r="DE14" s="2477"/>
      <c r="DF14" s="2477"/>
      <c r="DG14" s="2477"/>
      <c r="DH14" s="2477"/>
      <c r="DI14" s="2477"/>
      <c r="DJ14" s="2477"/>
      <c r="DK14" s="2477"/>
      <c r="DL14" s="2477"/>
      <c r="DM14" s="2477"/>
      <c r="DN14" s="2477"/>
      <c r="DO14" s="2477"/>
      <c r="DP14" s="2477"/>
      <c r="DQ14" s="2477"/>
      <c r="DR14" s="2477"/>
      <c r="DS14" s="2477"/>
      <c r="DT14" s="2477"/>
      <c r="DU14" s="2477"/>
      <c r="DV14" s="2477"/>
      <c r="DW14" s="2477"/>
      <c r="DX14" s="2477"/>
      <c r="DY14" s="2477"/>
      <c r="DZ14" s="2477"/>
      <c r="EA14" s="2477"/>
      <c r="EB14" s="2477"/>
      <c r="EC14" s="2477"/>
      <c r="ED14" s="2477"/>
      <c r="EE14" s="2477"/>
      <c r="EF14" s="2477"/>
      <c r="EG14" s="2477"/>
      <c r="EH14" s="2477"/>
      <c r="EI14" s="2477"/>
      <c r="EJ14" s="2477"/>
      <c r="EK14" s="2477"/>
      <c r="EL14" s="2477"/>
      <c r="EM14" s="2477"/>
      <c r="EN14" s="2477"/>
      <c r="EO14" s="2477"/>
      <c r="EP14" s="2477"/>
      <c r="EQ14" s="2477"/>
      <c r="ER14" s="2477"/>
      <c r="ES14" s="2477"/>
      <c r="ET14" s="2477"/>
      <c r="EU14" s="2477"/>
      <c r="EV14" s="2477"/>
      <c r="EW14" s="2477"/>
      <c r="EX14" s="2477"/>
      <c r="EY14" s="2477"/>
      <c r="EZ14" s="2477"/>
      <c r="FA14" s="2477"/>
      <c r="FB14" s="2477"/>
      <c r="FC14" s="2477"/>
      <c r="FD14" s="2477"/>
      <c r="FE14" s="2477"/>
      <c r="FF14" s="2477"/>
      <c r="FG14" s="2477"/>
      <c r="FH14" s="2477"/>
      <c r="FI14" s="2477"/>
      <c r="FJ14" s="2477"/>
      <c r="FK14" s="2477"/>
      <c r="FL14" s="2477"/>
      <c r="FM14" s="2477"/>
      <c r="FN14" s="2477"/>
      <c r="FO14" s="2477"/>
      <c r="FP14" s="2477"/>
      <c r="FQ14" s="2477"/>
      <c r="FR14" s="2477"/>
      <c r="FS14" s="2477"/>
      <c r="FT14" s="2477"/>
      <c r="FU14" s="2477"/>
      <c r="FV14" s="2477"/>
      <c r="FW14" s="2477"/>
      <c r="FX14" s="2477"/>
      <c r="FY14" s="2477"/>
      <c r="FZ14" s="2477"/>
      <c r="GA14" s="2477"/>
      <c r="GB14" s="2477"/>
      <c r="GC14" s="2477"/>
      <c r="GD14" s="2477"/>
      <c r="GE14" s="2477"/>
      <c r="GF14" s="2477"/>
      <c r="GG14" s="2477"/>
      <c r="GH14" s="2477"/>
      <c r="GI14" s="2477"/>
      <c r="GJ14" s="2477"/>
      <c r="GK14" s="2477"/>
      <c r="GL14" s="2477"/>
      <c r="GM14" s="2477"/>
      <c r="GN14" s="2477"/>
      <c r="GO14" s="2477"/>
      <c r="GP14" s="2477"/>
      <c r="GQ14" s="2477"/>
      <c r="GR14" s="2477"/>
      <c r="GS14" s="2477"/>
      <c r="GT14" s="2477"/>
      <c r="GU14" s="2477"/>
      <c r="GV14" s="2477"/>
      <c r="GW14" s="2477"/>
      <c r="GX14" s="2477"/>
      <c r="GY14" s="2477"/>
      <c r="GZ14" s="2477"/>
      <c r="HA14" s="2477"/>
      <c r="HB14" s="2477"/>
      <c r="HC14" s="2477"/>
      <c r="HD14" s="2477"/>
      <c r="HE14" s="2477"/>
      <c r="HF14" s="2477"/>
      <c r="HG14" s="2477"/>
      <c r="HH14" s="2477"/>
      <c r="HI14" s="2477"/>
      <c r="HJ14" s="2478"/>
    </row>
    <row r="15" spans="1:232" s="8" customFormat="1" ht="14">
      <c r="A15" s="2475" t="s">
        <v>2988</v>
      </c>
      <c r="B15" s="2476"/>
      <c r="C15" s="2476"/>
      <c r="D15" s="2476"/>
      <c r="E15" s="2476"/>
      <c r="F15" s="2476"/>
      <c r="G15" s="2476"/>
      <c r="H15" s="2476"/>
      <c r="I15" s="2476"/>
      <c r="J15" s="2476"/>
      <c r="K15" s="2476"/>
      <c r="L15" s="2476"/>
      <c r="M15" s="2476"/>
      <c r="N15" s="2476"/>
      <c r="O15" s="2476"/>
      <c r="P15" s="2476"/>
      <c r="Q15" s="2476"/>
      <c r="R15" s="2476"/>
      <c r="S15" s="2476"/>
      <c r="T15" s="2476"/>
      <c r="U15" s="2476"/>
      <c r="V15" s="2476"/>
      <c r="W15" s="2476"/>
      <c r="X15" s="2476"/>
      <c r="Y15" s="2476"/>
      <c r="Z15" s="2476"/>
      <c r="AA15" s="2476"/>
      <c r="AB15" s="2476"/>
      <c r="AC15" s="2476"/>
      <c r="AD15" s="2476"/>
      <c r="AE15" s="2476"/>
      <c r="AF15" s="2476"/>
      <c r="AG15" s="2476"/>
      <c r="AH15" s="2476"/>
      <c r="AI15" s="2476"/>
      <c r="AJ15" s="2476"/>
      <c r="AK15" s="2476"/>
      <c r="AL15" s="2476"/>
      <c r="AM15" s="2476"/>
      <c r="AN15" s="2476"/>
      <c r="AO15" s="2476"/>
      <c r="AP15" s="2476"/>
      <c r="AQ15" s="2476"/>
      <c r="AR15" s="2476"/>
      <c r="AS15" s="2476"/>
      <c r="AT15" s="2476"/>
      <c r="AU15" s="2476"/>
      <c r="AV15" s="2476"/>
      <c r="AW15" s="2476"/>
      <c r="AX15" s="2476"/>
      <c r="AY15" s="2476"/>
      <c r="AZ15" s="2476"/>
      <c r="BA15" s="2476"/>
      <c r="BB15" s="2476"/>
      <c r="BC15" s="2476"/>
      <c r="BD15" s="2476"/>
      <c r="BE15" s="2476"/>
      <c r="BF15" s="2476"/>
      <c r="BG15" s="2475"/>
      <c r="BH15" s="2475"/>
      <c r="BI15" s="2475"/>
      <c r="BJ15" s="2475"/>
      <c r="BK15" s="2475"/>
      <c r="BL15" s="2475"/>
      <c r="BM15" s="2475"/>
      <c r="BN15" s="2475"/>
      <c r="BO15" s="2475"/>
      <c r="BP15" s="2475"/>
      <c r="BQ15" s="2475"/>
      <c r="BR15" s="2475"/>
      <c r="BS15" s="2475"/>
      <c r="BT15" s="2475"/>
      <c r="BU15" s="2475"/>
      <c r="BV15" s="2475"/>
      <c r="BW15" s="2475"/>
      <c r="BX15" s="2475"/>
      <c r="BY15" s="2475"/>
      <c r="BZ15" s="2475"/>
      <c r="CA15" s="2475"/>
      <c r="CB15" s="2475"/>
      <c r="CC15" s="2475"/>
      <c r="CD15" s="2475"/>
      <c r="CE15" s="2475"/>
      <c r="CF15" s="2475"/>
      <c r="CG15" s="2475"/>
      <c r="CH15" s="2475"/>
      <c r="CI15" s="2475"/>
      <c r="CJ15" s="2475"/>
      <c r="CK15" s="2475"/>
      <c r="CL15" s="2475"/>
      <c r="CM15" s="2475"/>
      <c r="CN15" s="2475"/>
      <c r="CO15" s="2475"/>
      <c r="CP15" s="2475"/>
      <c r="CQ15" s="2475"/>
      <c r="CR15" s="2475"/>
      <c r="CS15" s="2475"/>
      <c r="CT15" s="2475"/>
      <c r="CU15" s="2475"/>
      <c r="CV15" s="2475"/>
      <c r="CW15" s="2475"/>
      <c r="CX15" s="2475"/>
      <c r="CY15" s="2475"/>
      <c r="CZ15" s="2475"/>
      <c r="DA15" s="2475"/>
      <c r="DB15" s="2475"/>
      <c r="DC15" s="2475"/>
      <c r="DD15" s="2475"/>
      <c r="DE15" s="2475"/>
      <c r="DF15" s="2475"/>
      <c r="DG15" s="2475"/>
      <c r="DH15" s="2475"/>
      <c r="DI15" s="2475"/>
      <c r="DJ15" s="2475"/>
      <c r="DK15" s="2475"/>
      <c r="DL15" s="2475"/>
      <c r="DM15" s="2475"/>
      <c r="DN15" s="2475"/>
      <c r="DO15" s="2475"/>
      <c r="DP15" s="2475"/>
      <c r="DQ15" s="2475"/>
      <c r="DR15" s="2475"/>
      <c r="DS15" s="2475"/>
      <c r="DT15" s="2475"/>
      <c r="DU15" s="2475"/>
      <c r="DV15" s="2475"/>
      <c r="DW15" s="2475"/>
      <c r="DX15" s="2475"/>
      <c r="DY15" s="2475"/>
      <c r="DZ15" s="2475"/>
      <c r="EA15" s="2475"/>
      <c r="EB15" s="2475"/>
      <c r="EC15" s="2475"/>
      <c r="ED15" s="2475"/>
      <c r="EE15" s="2475"/>
      <c r="EF15" s="2477"/>
      <c r="EG15" s="2477"/>
      <c r="EH15" s="2477"/>
      <c r="EI15" s="2477"/>
      <c r="EJ15" s="2477"/>
      <c r="EK15" s="2477"/>
      <c r="EL15" s="2477"/>
      <c r="EM15" s="2477"/>
      <c r="EN15" s="2477"/>
      <c r="EO15" s="2477"/>
      <c r="EP15" s="2477"/>
      <c r="EQ15" s="2477"/>
      <c r="ER15" s="2477"/>
      <c r="ES15" s="2477"/>
      <c r="ET15" s="2477"/>
      <c r="EU15" s="2477"/>
      <c r="EV15" s="2477"/>
      <c r="EW15" s="2477"/>
      <c r="EX15" s="2477"/>
      <c r="EY15" s="2477"/>
      <c r="EZ15" s="2477"/>
      <c r="FA15" s="2477"/>
      <c r="FB15" s="2477"/>
      <c r="FC15" s="2477"/>
      <c r="FD15" s="2477"/>
      <c r="FE15" s="2477"/>
      <c r="FF15" s="2477"/>
      <c r="FG15" s="2477"/>
      <c r="FH15" s="2477"/>
      <c r="FI15" s="2477"/>
      <c r="FJ15" s="2477"/>
      <c r="FK15" s="2477"/>
      <c r="FL15" s="2477"/>
      <c r="FM15" s="2477"/>
      <c r="FN15" s="2477"/>
      <c r="FO15" s="2477"/>
      <c r="FP15" s="2477"/>
      <c r="FQ15" s="2477"/>
      <c r="FR15" s="2477"/>
      <c r="FS15" s="2477"/>
      <c r="FT15" s="2477"/>
      <c r="FU15" s="2477"/>
      <c r="FV15" s="2477"/>
      <c r="FW15" s="2477"/>
      <c r="FX15" s="2477"/>
      <c r="FY15" s="2477"/>
      <c r="FZ15" s="2477"/>
      <c r="GA15" s="2477"/>
      <c r="GB15" s="2477"/>
      <c r="GC15" s="2477"/>
      <c r="GD15" s="2477"/>
      <c r="GE15" s="2477"/>
      <c r="GF15" s="2477"/>
      <c r="GG15" s="2477"/>
      <c r="GH15" s="2477"/>
      <c r="GI15" s="2477"/>
      <c r="GJ15" s="2477"/>
      <c r="GK15" s="2477"/>
      <c r="GL15" s="2477"/>
      <c r="GM15" s="2477"/>
      <c r="GN15" s="2477"/>
      <c r="GO15" s="2477"/>
      <c r="GP15" s="2477"/>
      <c r="GQ15" s="2477"/>
      <c r="GR15" s="2477"/>
      <c r="GS15" s="2477"/>
      <c r="GT15" s="2477"/>
      <c r="GU15" s="2477"/>
      <c r="GV15" s="2477"/>
      <c r="GW15" s="2477"/>
      <c r="GX15" s="2477"/>
      <c r="GY15" s="2477"/>
      <c r="GZ15" s="2477"/>
      <c r="HA15" s="2477"/>
      <c r="HB15" s="2477"/>
      <c r="HC15" s="2477"/>
      <c r="HD15" s="2477"/>
      <c r="HE15" s="2477"/>
      <c r="HF15" s="2477"/>
      <c r="HG15" s="2477"/>
      <c r="HH15" s="2477"/>
      <c r="HI15" s="2477"/>
      <c r="HJ15" s="2478"/>
    </row>
    <row r="16" spans="1:232" s="8" customFormat="1" ht="12.5">
      <c r="A16" s="2475" t="s">
        <v>148</v>
      </c>
      <c r="B16" s="2475"/>
      <c r="C16" s="2475"/>
      <c r="D16" s="2475"/>
      <c r="E16" s="2475"/>
      <c r="F16" s="2475"/>
      <c r="G16" s="2475"/>
      <c r="H16" s="2475"/>
      <c r="I16" s="2475"/>
      <c r="J16" s="2475"/>
      <c r="K16" s="2475"/>
      <c r="L16" s="2475"/>
      <c r="M16" s="2475"/>
      <c r="N16" s="2475"/>
      <c r="O16" s="2475"/>
      <c r="P16" s="2475"/>
      <c r="Q16" s="2475"/>
      <c r="R16" s="2475"/>
      <c r="S16" s="2475"/>
      <c r="T16" s="2475"/>
      <c r="U16" s="2475"/>
      <c r="V16" s="2475"/>
      <c r="W16" s="2475"/>
      <c r="X16" s="2475"/>
      <c r="Y16" s="2475"/>
      <c r="Z16" s="2475"/>
      <c r="AA16" s="2475"/>
      <c r="AB16" s="2475"/>
      <c r="AC16" s="2475"/>
      <c r="AD16" s="2475"/>
      <c r="AE16" s="2475"/>
      <c r="AF16" s="2475"/>
      <c r="AG16" s="2475"/>
      <c r="AH16" s="2475"/>
      <c r="AI16" s="2475"/>
      <c r="AJ16" s="2475"/>
      <c r="AK16" s="2475"/>
      <c r="AL16" s="2475"/>
      <c r="AM16" s="2475"/>
      <c r="AN16" s="2475"/>
      <c r="AO16" s="2475"/>
      <c r="AP16" s="2475"/>
      <c r="AQ16" s="2475"/>
      <c r="AR16" s="2475"/>
      <c r="AS16" s="2475"/>
      <c r="AT16" s="2475"/>
      <c r="AU16" s="2475"/>
      <c r="AV16" s="2475"/>
      <c r="AW16" s="2475"/>
      <c r="AX16" s="2475"/>
      <c r="AY16" s="2475"/>
      <c r="AZ16" s="2475"/>
      <c r="BA16" s="2475"/>
      <c r="BB16" s="2475"/>
      <c r="BC16" s="2475"/>
      <c r="BD16" s="2475"/>
      <c r="BE16" s="2475"/>
      <c r="BF16" s="2475"/>
      <c r="BG16" s="2475"/>
      <c r="BH16" s="2475"/>
      <c r="BI16" s="2475"/>
      <c r="BJ16" s="2475"/>
      <c r="BK16" s="2475"/>
      <c r="BL16" s="2475"/>
      <c r="BM16" s="2475"/>
      <c r="BN16" s="2475"/>
      <c r="BO16" s="2475"/>
      <c r="BP16" s="2475"/>
      <c r="BQ16" s="2475"/>
      <c r="BR16" s="2475"/>
      <c r="BS16" s="2475"/>
      <c r="BT16" s="2475"/>
      <c r="BU16" s="2475"/>
      <c r="BV16" s="2475"/>
      <c r="BW16" s="2475"/>
      <c r="BX16" s="2475"/>
      <c r="BY16" s="2475"/>
      <c r="BZ16" s="2475"/>
      <c r="CA16" s="2475"/>
      <c r="CB16" s="2475"/>
      <c r="CC16" s="2475"/>
      <c r="CD16" s="2475"/>
      <c r="CE16" s="2475"/>
      <c r="CF16" s="2475"/>
      <c r="CG16" s="2475"/>
      <c r="CH16" s="2475"/>
      <c r="CI16" s="2475"/>
      <c r="CJ16" s="2475"/>
      <c r="CK16" s="2475"/>
      <c r="CL16" s="2475"/>
      <c r="CM16" s="2475"/>
      <c r="CN16" s="2475"/>
      <c r="CO16" s="2475"/>
      <c r="CP16" s="2475"/>
      <c r="CQ16" s="2475"/>
      <c r="CR16" s="2475"/>
      <c r="CS16" s="2475"/>
      <c r="CT16" s="2475"/>
      <c r="CU16" s="2475"/>
      <c r="CV16" s="2475"/>
      <c r="CW16" s="2475"/>
      <c r="CX16" s="2475"/>
      <c r="CY16" s="2475"/>
      <c r="CZ16" s="2475"/>
      <c r="DA16" s="2475"/>
      <c r="DB16" s="2475"/>
      <c r="DC16" s="2475"/>
      <c r="DD16" s="2475"/>
      <c r="DE16" s="2475"/>
      <c r="DF16" s="2475"/>
      <c r="DG16" s="2475"/>
      <c r="DH16" s="2475"/>
      <c r="DI16" s="2475"/>
      <c r="DJ16" s="2475"/>
      <c r="DK16" s="2475"/>
      <c r="DL16" s="2475"/>
      <c r="DM16" s="2475"/>
      <c r="DN16" s="2475"/>
      <c r="DO16" s="2475"/>
      <c r="DP16" s="2475"/>
      <c r="DQ16" s="2475"/>
      <c r="DR16" s="2475"/>
      <c r="DS16" s="2475"/>
      <c r="DT16" s="2475"/>
      <c r="DU16" s="2475"/>
      <c r="DV16" s="2475"/>
      <c r="DW16" s="2475"/>
      <c r="DX16" s="2475"/>
      <c r="DY16" s="2475"/>
      <c r="DZ16" s="2475"/>
      <c r="EA16" s="2475"/>
      <c r="EB16" s="2475"/>
      <c r="EC16" s="2475"/>
      <c r="ED16" s="2475"/>
      <c r="EE16" s="2475"/>
      <c r="EF16" s="2477"/>
      <c r="EG16" s="2477"/>
      <c r="EH16" s="2477"/>
      <c r="EI16" s="2477"/>
      <c r="EJ16" s="2477"/>
      <c r="EK16" s="2477"/>
      <c r="EL16" s="2477"/>
      <c r="EM16" s="2477"/>
      <c r="EN16" s="2477"/>
      <c r="EO16" s="2477"/>
      <c r="EP16" s="2477"/>
      <c r="EQ16" s="2477"/>
      <c r="ER16" s="2477"/>
      <c r="ES16" s="2477"/>
      <c r="ET16" s="2477"/>
      <c r="EU16" s="2477"/>
      <c r="EV16" s="2477"/>
      <c r="EW16" s="2477"/>
      <c r="EX16" s="2477"/>
      <c r="EY16" s="2477"/>
      <c r="EZ16" s="2477"/>
      <c r="FA16" s="2477"/>
      <c r="FB16" s="2477"/>
      <c r="FC16" s="2477"/>
      <c r="FD16" s="2477"/>
      <c r="FE16" s="2477"/>
      <c r="FF16" s="2477"/>
      <c r="FG16" s="2477"/>
      <c r="FH16" s="2477"/>
      <c r="FI16" s="2477"/>
      <c r="FJ16" s="2477"/>
      <c r="FK16" s="2477"/>
      <c r="FL16" s="2477"/>
      <c r="FM16" s="2477"/>
      <c r="FN16" s="2477"/>
      <c r="FO16" s="2477"/>
      <c r="FP16" s="2477"/>
      <c r="FQ16" s="2477"/>
      <c r="FR16" s="2477"/>
      <c r="FS16" s="2477"/>
      <c r="FT16" s="2477"/>
      <c r="FU16" s="2477"/>
      <c r="FV16" s="2477"/>
      <c r="FW16" s="2477"/>
      <c r="FX16" s="2477"/>
      <c r="FY16" s="2477"/>
      <c r="FZ16" s="2477"/>
      <c r="GA16" s="2477"/>
      <c r="GB16" s="2477"/>
      <c r="GC16" s="2477"/>
      <c r="GD16" s="2477"/>
      <c r="GE16" s="2477"/>
      <c r="GF16" s="2477"/>
      <c r="GG16" s="2477"/>
      <c r="GH16" s="2477"/>
      <c r="GI16" s="2477"/>
      <c r="GJ16" s="2477"/>
      <c r="GK16" s="2477"/>
      <c r="GL16" s="2477"/>
      <c r="GM16" s="2477"/>
      <c r="GN16" s="2477"/>
      <c r="GO16" s="2477"/>
      <c r="GP16" s="2477"/>
      <c r="GQ16" s="2477"/>
      <c r="GR16" s="2477"/>
      <c r="GS16" s="2477"/>
      <c r="GT16" s="2477"/>
      <c r="GU16" s="2477"/>
      <c r="GV16" s="2477"/>
      <c r="GW16" s="2477"/>
      <c r="GX16" s="2477"/>
      <c r="GY16" s="2477"/>
      <c r="GZ16" s="2477"/>
      <c r="HA16" s="2477"/>
      <c r="HB16" s="2477"/>
      <c r="HC16" s="2477"/>
      <c r="HD16" s="2477"/>
      <c r="HE16" s="2477"/>
      <c r="HF16" s="2477"/>
      <c r="HG16" s="2477"/>
      <c r="HH16" s="2477"/>
      <c r="HI16" s="2477"/>
      <c r="HJ16" s="2478"/>
    </row>
    <row r="17" spans="1:218">
      <c r="A17" s="2479"/>
      <c r="B17" s="2479"/>
      <c r="C17" s="2479"/>
      <c r="D17" s="2479"/>
      <c r="E17" s="2479"/>
      <c r="F17" s="2479"/>
      <c r="G17" s="2479"/>
      <c r="H17" s="2479"/>
      <c r="I17" s="2479"/>
      <c r="J17" s="2479"/>
      <c r="K17" s="2479"/>
      <c r="L17" s="2479"/>
      <c r="M17" s="2479"/>
      <c r="N17" s="2479"/>
      <c r="O17" s="2479"/>
      <c r="P17" s="2479"/>
      <c r="Q17" s="2479"/>
      <c r="R17" s="2479"/>
      <c r="S17" s="2479"/>
      <c r="T17" s="2479"/>
      <c r="U17" s="2479"/>
      <c r="V17" s="2479"/>
      <c r="W17" s="2479"/>
      <c r="X17" s="2479"/>
      <c r="Y17" s="2479"/>
      <c r="Z17" s="2479"/>
      <c r="AA17" s="2479"/>
      <c r="AB17" s="2479"/>
      <c r="AC17" s="2479"/>
      <c r="AD17" s="2479"/>
      <c r="AE17" s="2479"/>
      <c r="AF17" s="2479"/>
      <c r="AG17" s="2479"/>
      <c r="AH17" s="2479"/>
      <c r="AI17" s="2479"/>
      <c r="AJ17" s="2479"/>
      <c r="AK17" s="2479"/>
      <c r="AL17" s="2479"/>
      <c r="AM17" s="2479"/>
      <c r="AN17" s="2479"/>
      <c r="AO17" s="2479"/>
      <c r="AP17" s="2479"/>
      <c r="AQ17" s="2479"/>
      <c r="AR17" s="2479"/>
      <c r="AS17" s="2479"/>
      <c r="AT17" s="2479"/>
      <c r="AU17" s="2479"/>
      <c r="AV17" s="2479"/>
      <c r="AW17" s="2479"/>
      <c r="AX17" s="2479"/>
      <c r="AY17" s="2479"/>
      <c r="AZ17" s="2479"/>
      <c r="BA17" s="2479"/>
      <c r="BB17" s="2479"/>
      <c r="BC17" s="2479"/>
      <c r="BD17" s="2479"/>
      <c r="BE17" s="2479"/>
      <c r="BF17" s="2479"/>
      <c r="BG17" s="2479"/>
      <c r="BH17" s="2479"/>
      <c r="BI17" s="2479"/>
      <c r="BJ17" s="2479"/>
      <c r="BK17" s="2479"/>
      <c r="BL17" s="2479"/>
      <c r="BM17" s="2479"/>
      <c r="BN17" s="2479"/>
      <c r="BO17" s="2479"/>
      <c r="BP17" s="2479"/>
      <c r="BQ17" s="2479"/>
      <c r="BR17" s="2479"/>
      <c r="BS17" s="2479"/>
      <c r="BT17" s="2479"/>
      <c r="BU17" s="2479"/>
      <c r="BV17" s="2479"/>
      <c r="BW17" s="2479"/>
      <c r="BX17" s="2479"/>
      <c r="BY17" s="2479"/>
      <c r="BZ17" s="2479"/>
      <c r="CA17" s="2479"/>
      <c r="CB17" s="2479"/>
      <c r="CC17" s="2479"/>
      <c r="CD17" s="2479"/>
      <c r="CE17" s="2479"/>
      <c r="CF17" s="2479"/>
      <c r="CG17" s="2479"/>
      <c r="CH17" s="2479"/>
      <c r="CI17" s="2479"/>
      <c r="CJ17" s="2479"/>
      <c r="CK17" s="2479"/>
      <c r="CL17" s="2479"/>
      <c r="CM17" s="2479"/>
      <c r="CN17" s="2479"/>
      <c r="CO17" s="2479"/>
      <c r="CP17" s="2479"/>
      <c r="CQ17" s="2479"/>
      <c r="CR17" s="2479"/>
      <c r="CS17" s="2479"/>
      <c r="CT17" s="2479"/>
      <c r="CU17" s="2479"/>
      <c r="CV17" s="2479"/>
      <c r="CW17" s="2479"/>
      <c r="CX17" s="2479"/>
      <c r="CY17" s="2479"/>
      <c r="CZ17" s="2479"/>
      <c r="DA17" s="2479"/>
      <c r="DB17" s="2479"/>
      <c r="DC17" s="2479"/>
      <c r="DD17" s="2479"/>
      <c r="DE17" s="2479"/>
      <c r="DF17" s="2479"/>
      <c r="DG17" s="2479"/>
      <c r="DH17" s="2479"/>
      <c r="DI17" s="2479"/>
      <c r="DJ17" s="2479"/>
      <c r="DK17" s="2479"/>
      <c r="DL17" s="2479"/>
      <c r="DM17" s="2479"/>
      <c r="DN17" s="2479"/>
      <c r="DO17" s="2479"/>
      <c r="DP17" s="2479"/>
      <c r="DQ17" s="2479"/>
      <c r="DR17" s="2479"/>
      <c r="DS17" s="2479"/>
      <c r="DT17" s="2479"/>
      <c r="DU17" s="2479"/>
      <c r="DV17" s="2479"/>
      <c r="DW17" s="2479"/>
      <c r="DX17" s="2479"/>
      <c r="DY17" s="2479"/>
      <c r="DZ17" s="2479"/>
      <c r="EA17" s="2479"/>
      <c r="EB17" s="2479"/>
      <c r="EC17" s="2479"/>
      <c r="ED17" s="2479"/>
      <c r="EE17" s="2479"/>
      <c r="EF17" s="2479"/>
      <c r="EG17" s="2479"/>
      <c r="EH17" s="2479"/>
      <c r="EI17" s="2479"/>
      <c r="EJ17" s="2479"/>
      <c r="EK17" s="2479"/>
      <c r="EL17" s="2479"/>
      <c r="EM17" s="2479"/>
      <c r="EN17" s="2479"/>
      <c r="EO17" s="2479"/>
      <c r="EP17" s="2479"/>
      <c r="EQ17" s="2479"/>
      <c r="ER17" s="2479"/>
      <c r="ES17" s="2479"/>
      <c r="ET17" s="2479"/>
      <c r="EU17" s="2479"/>
      <c r="EV17" s="2479"/>
      <c r="EW17" s="2479"/>
      <c r="EX17" s="2479"/>
      <c r="EY17" s="2479"/>
      <c r="EZ17" s="2479"/>
      <c r="FA17" s="2479"/>
      <c r="FB17" s="2479"/>
      <c r="FC17" s="2479"/>
      <c r="FD17" s="2479"/>
      <c r="FE17" s="2479"/>
      <c r="FF17" s="2479"/>
      <c r="FG17" s="2479"/>
      <c r="FH17" s="2479"/>
      <c r="FI17" s="2479"/>
      <c r="FJ17" s="2479"/>
      <c r="FK17" s="2479"/>
      <c r="FL17" s="2479"/>
      <c r="FM17" s="2479"/>
      <c r="FN17" s="2479"/>
      <c r="FO17" s="2479"/>
      <c r="FP17" s="2479"/>
      <c r="FQ17" s="2479"/>
      <c r="FR17" s="2479"/>
      <c r="FS17" s="2479"/>
      <c r="FT17" s="2479"/>
      <c r="FU17" s="2479"/>
      <c r="FV17" s="2479"/>
      <c r="FW17" s="2479"/>
      <c r="FX17" s="2479"/>
      <c r="FY17" s="2479"/>
      <c r="FZ17" s="2479"/>
      <c r="GA17" s="2479"/>
      <c r="GB17" s="2479"/>
      <c r="GC17" s="2479"/>
      <c r="GD17" s="2479"/>
      <c r="GE17" s="2479"/>
      <c r="GF17" s="2479"/>
      <c r="GG17" s="2479"/>
      <c r="GH17" s="2479"/>
      <c r="GI17" s="2479"/>
      <c r="GJ17" s="2479"/>
      <c r="GK17" s="2479"/>
      <c r="GL17" s="2479"/>
      <c r="GM17" s="2479"/>
      <c r="GN17" s="2479"/>
      <c r="GO17" s="2479"/>
      <c r="GP17" s="2479"/>
      <c r="GQ17" s="2479"/>
      <c r="GR17" s="2479"/>
      <c r="GS17" s="2479"/>
      <c r="GT17" s="2479"/>
      <c r="GU17" s="2479"/>
      <c r="GV17" s="2479"/>
      <c r="GW17" s="2479"/>
      <c r="GX17" s="2479"/>
      <c r="GY17" s="2479"/>
      <c r="GZ17" s="2479"/>
      <c r="HA17" s="2479"/>
      <c r="HB17" s="2479"/>
      <c r="HC17" s="2479"/>
      <c r="HD17" s="2479"/>
      <c r="HE17" s="2479"/>
      <c r="HF17" s="2479"/>
      <c r="HG17" s="2479"/>
      <c r="HH17" s="2479"/>
      <c r="HI17" s="2479"/>
    </row>
    <row r="18" spans="1:218">
      <c r="A18" s="2479"/>
      <c r="B18" s="2479"/>
      <c r="C18" s="2479"/>
      <c r="D18" s="2479"/>
      <c r="E18" s="2479"/>
      <c r="F18" s="2479"/>
      <c r="G18" s="2479"/>
      <c r="H18" s="2480"/>
      <c r="I18" s="2479"/>
      <c r="J18" s="2479"/>
      <c r="K18" s="2479"/>
      <c r="L18" s="2479"/>
      <c r="M18" s="2479"/>
      <c r="N18" s="2479"/>
      <c r="O18" s="2479"/>
      <c r="P18" s="2479"/>
      <c r="Q18" s="2479"/>
      <c r="R18" s="2479"/>
      <c r="S18" s="2479"/>
      <c r="T18" s="2479"/>
      <c r="U18" s="2479"/>
      <c r="V18" s="2479"/>
      <c r="W18" s="2479"/>
      <c r="X18" s="2479"/>
      <c r="Y18" s="2479"/>
      <c r="Z18" s="2479"/>
      <c r="AA18" s="2479"/>
      <c r="AB18" s="2479"/>
      <c r="AC18" s="2479"/>
      <c r="AD18" s="2479"/>
      <c r="AE18" s="2479"/>
      <c r="AF18" s="2479"/>
      <c r="AG18" s="2479"/>
      <c r="AH18" s="2479"/>
      <c r="AI18" s="2479"/>
      <c r="AJ18" s="2479"/>
      <c r="AK18" s="2479"/>
      <c r="AL18" s="2479"/>
      <c r="AM18" s="2479"/>
      <c r="AN18" s="2479"/>
      <c r="AO18" s="2479"/>
      <c r="AP18" s="2479"/>
      <c r="AQ18" s="2479"/>
      <c r="AR18" s="2479"/>
      <c r="AS18" s="2479"/>
      <c r="AT18" s="2479"/>
      <c r="AU18" s="2479"/>
      <c r="AV18" s="2479"/>
      <c r="AW18" s="2479"/>
      <c r="AX18" s="2479"/>
      <c r="AY18" s="2479"/>
      <c r="AZ18" s="2479"/>
      <c r="BA18" s="2479"/>
      <c r="BB18" s="2479"/>
      <c r="BC18" s="2479"/>
      <c r="BD18" s="2479"/>
      <c r="BE18" s="2479"/>
      <c r="BF18" s="2479"/>
      <c r="BG18" s="2479"/>
      <c r="BH18" s="2479"/>
      <c r="BI18" s="2479"/>
      <c r="BJ18" s="2479"/>
      <c r="BK18" s="2479"/>
      <c r="BL18" s="2479"/>
      <c r="BM18" s="2479"/>
      <c r="BN18" s="2479"/>
      <c r="BO18" s="2479"/>
      <c r="BP18" s="2479"/>
      <c r="BQ18" s="2479"/>
      <c r="BR18" s="2479"/>
      <c r="BS18" s="2479"/>
      <c r="BT18" s="2479"/>
      <c r="BU18" s="2479"/>
      <c r="BV18" s="2479"/>
      <c r="BW18" s="2479"/>
      <c r="BX18" s="2479"/>
      <c r="BY18" s="2479"/>
      <c r="BZ18" s="2479"/>
      <c r="CA18" s="2479"/>
      <c r="CB18" s="2479"/>
      <c r="CC18" s="2479"/>
      <c r="CD18" s="2479"/>
      <c r="CE18" s="2479"/>
      <c r="CF18" s="2479"/>
      <c r="CG18" s="2479"/>
      <c r="CH18" s="2479"/>
      <c r="CI18" s="2479"/>
      <c r="CJ18" s="2479"/>
      <c r="CK18" s="2479"/>
      <c r="CL18" s="2479"/>
      <c r="CM18" s="2479"/>
      <c r="CN18" s="2479"/>
      <c r="CO18" s="2479"/>
      <c r="CP18" s="2479"/>
      <c r="CQ18" s="2479"/>
      <c r="CR18" s="2479"/>
      <c r="CS18" s="2479"/>
      <c r="CT18" s="2479"/>
      <c r="CU18" s="2479"/>
      <c r="CV18" s="2479"/>
      <c r="CW18" s="2479"/>
      <c r="CX18" s="2479"/>
      <c r="CY18" s="2479"/>
      <c r="CZ18" s="2479"/>
      <c r="DA18" s="2479"/>
      <c r="DB18" s="2479"/>
      <c r="DC18" s="2479"/>
      <c r="DD18" s="2479"/>
      <c r="DE18" s="2479"/>
      <c r="DF18" s="2479"/>
      <c r="DG18" s="2479"/>
      <c r="DH18" s="2479"/>
      <c r="DI18" s="2479"/>
      <c r="DJ18" s="2479"/>
      <c r="DK18" s="2479"/>
      <c r="DL18" s="2479"/>
      <c r="DM18" s="2479"/>
      <c r="DN18" s="2479"/>
      <c r="DO18" s="2479"/>
      <c r="DP18" s="2479"/>
      <c r="DQ18" s="2479"/>
      <c r="DR18" s="2479"/>
      <c r="DS18" s="2479"/>
      <c r="DT18" s="2479"/>
      <c r="DU18" s="2479"/>
      <c r="DV18" s="2479"/>
      <c r="DW18" s="2479"/>
      <c r="DX18" s="2479"/>
      <c r="DY18" s="2479"/>
      <c r="DZ18" s="2479"/>
      <c r="EA18" s="2479"/>
      <c r="EB18" s="2479"/>
      <c r="EC18" s="2479"/>
      <c r="ED18" s="2479"/>
      <c r="EE18" s="2479"/>
      <c r="EF18" s="2481"/>
      <c r="EG18" s="2481"/>
      <c r="EH18" s="2481"/>
      <c r="EI18" s="2481"/>
      <c r="EJ18" s="2481"/>
      <c r="EK18" s="2481"/>
      <c r="EL18" s="2481"/>
      <c r="EM18" s="2481"/>
      <c r="EN18" s="2481"/>
      <c r="EO18" s="2481"/>
      <c r="EP18" s="2481"/>
      <c r="EQ18" s="2481"/>
      <c r="ER18" s="2481"/>
      <c r="ES18" s="2481"/>
      <c r="ET18" s="2481"/>
      <c r="EU18" s="2481"/>
      <c r="EV18" s="2481"/>
      <c r="EW18" s="2481"/>
      <c r="EX18" s="2481"/>
      <c r="EY18" s="2481"/>
      <c r="EZ18" s="2481"/>
      <c r="FA18" s="2481"/>
      <c r="FB18" s="2481"/>
      <c r="FC18" s="2481"/>
      <c r="FD18" s="2481"/>
      <c r="FE18" s="2481"/>
      <c r="FF18" s="2481"/>
      <c r="FG18" s="2481"/>
      <c r="FH18" s="2481"/>
      <c r="FI18" s="2481"/>
      <c r="FJ18" s="2481"/>
      <c r="FK18" s="2481"/>
      <c r="FL18" s="2481"/>
      <c r="FM18" s="2481"/>
      <c r="FN18" s="2481"/>
      <c r="FO18" s="2481"/>
      <c r="FP18" s="2481"/>
      <c r="FQ18" s="2481"/>
      <c r="FR18" s="2481"/>
      <c r="FS18" s="2481"/>
      <c r="FT18" s="2481"/>
      <c r="FU18" s="2481"/>
      <c r="FV18" s="2481"/>
      <c r="FW18" s="2481"/>
      <c r="FX18" s="2481"/>
      <c r="FY18" s="2481"/>
      <c r="FZ18" s="2481"/>
      <c r="GA18" s="2481"/>
      <c r="GB18" s="2481"/>
      <c r="GC18" s="2481"/>
      <c r="GD18" s="2481"/>
      <c r="GE18" s="2481"/>
      <c r="GF18" s="2481"/>
      <c r="GG18" s="2481"/>
      <c r="GH18" s="2481"/>
      <c r="GI18" s="2481"/>
      <c r="GJ18" s="2481"/>
      <c r="GK18" s="2481"/>
      <c r="GL18" s="2481"/>
      <c r="GM18" s="2481"/>
      <c r="GN18" s="2481"/>
      <c r="GO18" s="2481"/>
      <c r="GP18" s="2481"/>
      <c r="GQ18" s="2481"/>
      <c r="GR18" s="2481"/>
      <c r="GS18" s="2481"/>
      <c r="GT18" s="2481"/>
      <c r="GU18" s="2481"/>
      <c r="GV18" s="2481"/>
    </row>
    <row r="19" spans="1:218">
      <c r="A19" s="2479"/>
      <c r="B19" s="2479"/>
      <c r="C19" s="2479"/>
      <c r="D19" s="2479"/>
      <c r="E19" s="2479"/>
      <c r="F19" s="2480"/>
      <c r="G19" s="2480"/>
      <c r="H19" s="2480"/>
      <c r="I19" s="2480"/>
      <c r="J19" s="2480"/>
      <c r="K19" s="2480"/>
      <c r="L19" s="2480"/>
      <c r="M19" s="2480"/>
      <c r="N19" s="2480"/>
      <c r="O19" s="2479"/>
      <c r="P19" s="2479"/>
      <c r="Q19" s="2479"/>
      <c r="R19" s="2479"/>
      <c r="S19" s="2479"/>
      <c r="T19" s="2479"/>
      <c r="U19" s="2479"/>
      <c r="V19" s="2479"/>
      <c r="W19" s="2479"/>
      <c r="X19" s="2479"/>
      <c r="Y19" s="2479"/>
      <c r="Z19" s="2479"/>
      <c r="AA19" s="2479"/>
      <c r="AB19" s="2479"/>
      <c r="AC19" s="2479"/>
      <c r="AD19" s="2479"/>
      <c r="AE19" s="2479"/>
      <c r="AF19" s="2479"/>
      <c r="AG19" s="2479"/>
      <c r="AH19" s="2479"/>
      <c r="AI19" s="2479"/>
      <c r="AJ19" s="2479"/>
      <c r="AK19" s="2479"/>
      <c r="AL19" s="2479"/>
      <c r="AM19" s="2479"/>
      <c r="AN19" s="2479"/>
      <c r="AO19" s="2479"/>
      <c r="AP19" s="2479"/>
      <c r="AQ19" s="2479"/>
      <c r="AR19" s="2479"/>
      <c r="AS19" s="2479"/>
      <c r="AT19" s="2479"/>
      <c r="AU19" s="2479"/>
      <c r="AV19" s="2479"/>
      <c r="AW19" s="2479"/>
      <c r="AX19" s="2479"/>
      <c r="AY19" s="2479"/>
      <c r="AZ19" s="2479"/>
      <c r="BA19" s="2479"/>
      <c r="BB19" s="2479"/>
      <c r="BC19" s="2482"/>
      <c r="BD19" s="2482"/>
      <c r="BE19" s="2482"/>
      <c r="BF19" s="2482"/>
      <c r="BG19" s="2479"/>
      <c r="BH19" s="2479"/>
      <c r="BI19" s="2479"/>
      <c r="BJ19" s="2479"/>
      <c r="BK19" s="2479"/>
      <c r="BL19" s="2479"/>
      <c r="BM19" s="2479"/>
      <c r="BN19" s="2479"/>
      <c r="BO19" s="2479"/>
      <c r="BP19" s="2479"/>
      <c r="BQ19" s="2479"/>
      <c r="BR19" s="2479"/>
      <c r="BS19" s="2479"/>
      <c r="BT19" s="2479"/>
      <c r="BU19" s="2479"/>
      <c r="BV19" s="2479"/>
      <c r="BW19" s="2479"/>
      <c r="BX19" s="2479"/>
      <c r="BY19" s="2479"/>
      <c r="BZ19" s="2479"/>
      <c r="CA19" s="2479"/>
      <c r="CB19" s="2479"/>
      <c r="CC19" s="2479"/>
      <c r="CD19" s="2479"/>
      <c r="CE19" s="2479"/>
      <c r="CF19" s="2479"/>
      <c r="CG19" s="2479"/>
      <c r="CH19" s="2479"/>
      <c r="CI19" s="2479"/>
      <c r="CJ19" s="2479"/>
      <c r="CK19" s="2479"/>
      <c r="CL19" s="2479"/>
      <c r="CM19" s="2479"/>
      <c r="CN19" s="2479"/>
      <c r="CO19" s="2479"/>
      <c r="CP19" s="2479"/>
      <c r="CQ19" s="2479"/>
      <c r="CR19" s="2479"/>
      <c r="CS19" s="2479"/>
      <c r="CT19" s="2479"/>
      <c r="CU19" s="2479"/>
      <c r="CV19" s="2479"/>
      <c r="CW19" s="2479"/>
      <c r="CX19" s="2479"/>
      <c r="CY19" s="2479"/>
      <c r="CZ19" s="2479"/>
      <c r="DA19" s="2479"/>
      <c r="DB19" s="2479"/>
      <c r="DC19" s="2479"/>
      <c r="DD19" s="2479"/>
      <c r="DE19" s="2479"/>
      <c r="DF19" s="2479"/>
      <c r="DG19" s="2479"/>
      <c r="DH19" s="2479"/>
      <c r="DI19" s="2479"/>
      <c r="DJ19" s="2479"/>
      <c r="DK19" s="2479"/>
      <c r="DL19" s="2479"/>
      <c r="DM19" s="2479"/>
      <c r="DN19" s="2479"/>
      <c r="DO19" s="2479"/>
      <c r="DP19" s="2479"/>
      <c r="DQ19" s="2479"/>
      <c r="DR19" s="2479"/>
      <c r="DS19" s="2479"/>
      <c r="DT19" s="2479"/>
      <c r="DU19" s="2479"/>
      <c r="DV19" s="2479"/>
      <c r="DW19" s="2479"/>
      <c r="DX19" s="2479"/>
      <c r="DY19" s="2479"/>
      <c r="DZ19" s="2479"/>
      <c r="EA19" s="2479"/>
      <c r="EB19" s="2479"/>
      <c r="EC19" s="2479"/>
      <c r="ED19" s="2479"/>
      <c r="EE19" s="2479"/>
      <c r="EF19" s="2481"/>
      <c r="EG19" s="2481"/>
      <c r="EH19" s="2481"/>
      <c r="EI19" s="2481"/>
      <c r="EJ19" s="2481"/>
      <c r="EK19" s="2481"/>
      <c r="EL19" s="2481"/>
      <c r="EM19" s="2481"/>
      <c r="EN19" s="2481"/>
      <c r="EO19" s="2481"/>
      <c r="EP19" s="2481"/>
      <c r="EQ19" s="2481"/>
      <c r="ER19" s="2481"/>
      <c r="ES19" s="2481"/>
      <c r="ET19" s="2481"/>
      <c r="EU19" s="2481"/>
      <c r="EV19" s="2481"/>
      <c r="EW19" s="2481"/>
      <c r="EX19" s="2481"/>
      <c r="EY19" s="2481"/>
      <c r="EZ19" s="2481"/>
      <c r="FA19" s="2481"/>
      <c r="FB19" s="2481"/>
      <c r="FC19" s="2481"/>
      <c r="FD19" s="2481"/>
      <c r="FE19" s="2481"/>
      <c r="FF19" s="2481"/>
      <c r="FG19" s="2481"/>
      <c r="FH19" s="2481"/>
      <c r="FI19" s="2481"/>
      <c r="FJ19" s="2481"/>
      <c r="FK19" s="2481"/>
      <c r="FL19" s="2481"/>
      <c r="FM19" s="2481"/>
      <c r="FN19" s="2481"/>
      <c r="FO19" s="2481"/>
      <c r="FP19" s="2481"/>
      <c r="FQ19" s="2481"/>
      <c r="FR19" s="2481"/>
      <c r="FS19" s="2481"/>
      <c r="FT19" s="2481"/>
      <c r="FU19" s="2481"/>
      <c r="FV19" s="2481"/>
      <c r="FW19" s="2481"/>
      <c r="FX19" s="2481"/>
      <c r="FY19" s="2481"/>
      <c r="FZ19" s="2481"/>
      <c r="GA19" s="2481"/>
      <c r="GB19" s="2481"/>
      <c r="GC19" s="2481"/>
      <c r="GD19" s="2481"/>
      <c r="GE19" s="2481"/>
      <c r="GF19" s="2481"/>
      <c r="GG19" s="2481"/>
      <c r="GH19" s="2481"/>
      <c r="GI19" s="2481"/>
      <c r="GJ19" s="2481"/>
      <c r="GK19" s="2481"/>
      <c r="GL19" s="2481"/>
      <c r="GM19" s="2481"/>
      <c r="GN19" s="2481"/>
      <c r="GO19" s="2481"/>
      <c r="GP19" s="2481"/>
      <c r="GQ19" s="2481"/>
      <c r="GR19" s="2481"/>
      <c r="GS19" s="2481"/>
      <c r="GT19" s="2481"/>
      <c r="GU19" s="2481"/>
      <c r="GV19" s="2481"/>
      <c r="HJ19" s="9"/>
    </row>
    <row r="20" spans="1:218">
      <c r="A20" s="2479"/>
      <c r="B20" s="2479"/>
      <c r="C20" s="2479"/>
      <c r="D20" s="2479"/>
      <c r="E20" s="2479"/>
      <c r="F20" s="2479"/>
      <c r="G20" s="2479"/>
      <c r="H20" s="2479"/>
      <c r="I20" s="2479"/>
      <c r="J20" s="2479"/>
      <c r="K20" s="2479"/>
      <c r="L20" s="2479"/>
      <c r="M20" s="2479"/>
      <c r="N20" s="2479"/>
      <c r="O20" s="2479"/>
      <c r="P20" s="2479"/>
      <c r="Q20" s="2479"/>
      <c r="R20" s="2479"/>
      <c r="S20" s="2479"/>
      <c r="T20" s="2479"/>
      <c r="U20" s="2479"/>
      <c r="V20" s="2479"/>
      <c r="W20" s="2479"/>
      <c r="X20" s="2479"/>
      <c r="Y20" s="2479"/>
      <c r="Z20" s="2479"/>
      <c r="AA20" s="2479"/>
      <c r="AB20" s="2479"/>
      <c r="AC20" s="2479"/>
      <c r="AD20" s="2479"/>
      <c r="AE20" s="2479"/>
      <c r="AF20" s="2479"/>
      <c r="AG20" s="2479"/>
      <c r="AH20" s="2479"/>
      <c r="AI20" s="2479"/>
      <c r="AJ20" s="2479"/>
      <c r="AK20" s="2479"/>
      <c r="AL20" s="2479"/>
      <c r="AM20" s="2479"/>
      <c r="AN20" s="2479"/>
      <c r="AO20" s="2479"/>
      <c r="AP20" s="2479"/>
      <c r="AQ20" s="2479"/>
      <c r="AR20" s="2479"/>
      <c r="AS20" s="2479"/>
      <c r="AT20" s="2479"/>
      <c r="AU20" s="2479"/>
      <c r="AV20" s="2479"/>
      <c r="AW20" s="2479"/>
      <c r="AX20" s="2479"/>
      <c r="AY20" s="2479"/>
      <c r="AZ20" s="2479"/>
      <c r="BA20" s="2479"/>
      <c r="BB20" s="2479"/>
      <c r="BC20" s="2482"/>
      <c r="BD20" s="2482"/>
      <c r="BE20" s="2482"/>
      <c r="BF20" s="2482"/>
      <c r="BG20" s="2479"/>
      <c r="BH20" s="2479"/>
      <c r="BI20" s="2479"/>
      <c r="BJ20" s="2479"/>
      <c r="BK20" s="2479"/>
      <c r="BL20" s="2479"/>
      <c r="BM20" s="2479"/>
      <c r="BN20" s="2479"/>
      <c r="BO20" s="2479"/>
      <c r="BP20" s="2479"/>
      <c r="BQ20" s="2479"/>
      <c r="BR20" s="2479"/>
      <c r="BS20" s="2479"/>
      <c r="BT20" s="2479"/>
      <c r="BU20" s="2479"/>
      <c r="BV20" s="2479"/>
      <c r="BW20" s="2479"/>
      <c r="BX20" s="2479"/>
      <c r="BY20" s="2479"/>
      <c r="BZ20" s="2479"/>
      <c r="CA20" s="2479"/>
      <c r="CB20" s="2479"/>
      <c r="CC20" s="2479"/>
      <c r="CD20" s="2479"/>
      <c r="CE20" s="2479"/>
      <c r="CF20" s="2479"/>
      <c r="CG20" s="2479"/>
      <c r="CH20" s="2479"/>
      <c r="CI20" s="2479"/>
      <c r="CJ20" s="2479"/>
      <c r="CK20" s="2479"/>
      <c r="CL20" s="2479"/>
      <c r="CM20" s="2479"/>
      <c r="CN20" s="2479"/>
      <c r="CO20" s="2479"/>
      <c r="CP20" s="2479"/>
      <c r="CQ20" s="2479"/>
      <c r="CR20" s="2479"/>
      <c r="CS20" s="2479"/>
      <c r="CT20" s="2479"/>
      <c r="CU20" s="2479"/>
      <c r="CV20" s="2479"/>
      <c r="CW20" s="2479"/>
      <c r="CX20" s="2479"/>
      <c r="CY20" s="2479"/>
      <c r="CZ20" s="2479"/>
      <c r="DA20" s="2479"/>
      <c r="DB20" s="2479"/>
      <c r="DC20" s="2479"/>
      <c r="DD20" s="2479"/>
      <c r="DE20" s="2479"/>
      <c r="DF20" s="2479"/>
      <c r="DG20" s="2479"/>
      <c r="DH20" s="2479"/>
      <c r="DI20" s="2479"/>
      <c r="DJ20" s="2479"/>
      <c r="DK20" s="2479"/>
      <c r="DL20" s="2479"/>
      <c r="DM20" s="2479"/>
      <c r="DN20" s="2479"/>
      <c r="DO20" s="2479"/>
      <c r="DP20" s="2479"/>
      <c r="DQ20" s="2479"/>
      <c r="DR20" s="2479"/>
      <c r="DS20" s="2479"/>
      <c r="DT20" s="2479"/>
      <c r="DU20" s="2479"/>
      <c r="DV20" s="2479"/>
      <c r="DW20" s="2479"/>
      <c r="DX20" s="2479"/>
      <c r="DY20" s="2479"/>
      <c r="DZ20" s="2479"/>
      <c r="EA20" s="2479"/>
      <c r="EB20" s="2479"/>
      <c r="EC20" s="2479"/>
      <c r="ED20" s="2479"/>
      <c r="EE20" s="2479"/>
      <c r="EF20" s="2481"/>
      <c r="EG20" s="2481"/>
      <c r="EH20" s="2481"/>
      <c r="EI20" s="2481"/>
      <c r="EJ20" s="2481"/>
      <c r="EK20" s="2481"/>
      <c r="EL20" s="2481"/>
      <c r="EM20" s="2481"/>
      <c r="EN20" s="2481"/>
      <c r="EO20" s="2481"/>
      <c r="EP20" s="2481"/>
      <c r="EQ20" s="2481"/>
      <c r="ER20" s="2481"/>
      <c r="ES20" s="2481"/>
      <c r="ET20" s="2481"/>
      <c r="EU20" s="2481"/>
      <c r="EV20" s="2481"/>
      <c r="EW20" s="2481"/>
      <c r="EX20" s="2481"/>
      <c r="EY20" s="2481"/>
      <c r="EZ20" s="2481"/>
      <c r="FA20" s="2481"/>
      <c r="FB20" s="2481"/>
      <c r="FC20" s="2481"/>
      <c r="FD20" s="2481"/>
      <c r="FE20" s="2481"/>
      <c r="FF20" s="2481"/>
      <c r="FG20" s="2481"/>
      <c r="FH20" s="2481"/>
      <c r="FI20" s="2481"/>
      <c r="FJ20" s="2481"/>
      <c r="FK20" s="2481"/>
      <c r="FL20" s="2481"/>
      <c r="FM20" s="2481"/>
      <c r="FN20" s="2481"/>
      <c r="FO20" s="2481"/>
      <c r="FP20" s="2481"/>
      <c r="FQ20" s="2481"/>
      <c r="FR20" s="2481"/>
      <c r="FS20" s="2481"/>
      <c r="FT20" s="2481"/>
      <c r="FU20" s="2481"/>
      <c r="FV20" s="2481"/>
      <c r="FW20" s="2481"/>
      <c r="FX20" s="2481"/>
      <c r="FY20" s="2481"/>
      <c r="FZ20" s="2481"/>
      <c r="GA20" s="2481"/>
      <c r="GB20" s="2481"/>
      <c r="GC20" s="2481"/>
      <c r="GD20" s="2481"/>
      <c r="GE20" s="2481"/>
      <c r="GF20" s="2481"/>
      <c r="GG20" s="2481"/>
      <c r="GH20" s="2481"/>
      <c r="GI20" s="2481"/>
      <c r="GJ20" s="2481"/>
      <c r="GK20" s="2481"/>
      <c r="GL20" s="2481"/>
      <c r="GM20" s="2481"/>
      <c r="GN20" s="2481"/>
      <c r="GO20" s="2481"/>
      <c r="GP20" s="2481"/>
      <c r="GQ20" s="2481"/>
      <c r="GR20" s="2481"/>
      <c r="GS20" s="2481"/>
      <c r="GT20" s="2481"/>
      <c r="GU20" s="2481"/>
      <c r="GV20" s="2481"/>
      <c r="GX20" s="9"/>
      <c r="HA20" s="9"/>
      <c r="HD20" s="9"/>
      <c r="HG20" s="9"/>
    </row>
    <row r="21" spans="1:218">
      <c r="A21" s="2479"/>
      <c r="B21" s="2479"/>
      <c r="C21" s="2479"/>
      <c r="D21" s="2479"/>
      <c r="E21" s="2479"/>
      <c r="F21" s="2479"/>
      <c r="G21" s="2479"/>
      <c r="H21" s="2479"/>
      <c r="I21" s="2479"/>
      <c r="J21" s="2479"/>
      <c r="K21" s="2479"/>
      <c r="L21" s="2479"/>
      <c r="M21" s="2479"/>
      <c r="N21" s="2479"/>
      <c r="O21" s="2479"/>
      <c r="P21" s="2479"/>
      <c r="Q21" s="2479"/>
      <c r="R21" s="2479"/>
      <c r="S21" s="2479"/>
      <c r="T21" s="2479"/>
      <c r="U21" s="2479"/>
      <c r="V21" s="2479"/>
      <c r="W21" s="2479"/>
      <c r="X21" s="2479"/>
      <c r="Y21" s="2479"/>
      <c r="Z21" s="2479"/>
      <c r="AA21" s="2479"/>
      <c r="AB21" s="2479"/>
      <c r="AC21" s="2479"/>
      <c r="AD21" s="2479"/>
      <c r="AE21" s="2479"/>
      <c r="AF21" s="2479"/>
      <c r="AG21" s="2479"/>
      <c r="AH21" s="2479"/>
      <c r="AI21" s="2479"/>
      <c r="AJ21" s="2479"/>
      <c r="AK21" s="2479"/>
      <c r="AL21" s="2479"/>
      <c r="AM21" s="2479"/>
      <c r="AN21" s="2479"/>
      <c r="AO21" s="2479"/>
      <c r="AP21" s="2479"/>
      <c r="AQ21" s="2479"/>
      <c r="AR21" s="2479"/>
      <c r="AS21" s="2479"/>
      <c r="AT21" s="2479"/>
      <c r="AU21" s="2479"/>
      <c r="AV21" s="2479"/>
      <c r="AW21" s="2479"/>
      <c r="AX21" s="2479"/>
      <c r="AY21" s="2479"/>
      <c r="AZ21" s="2479"/>
      <c r="BA21" s="2479"/>
      <c r="BB21" s="2479"/>
      <c r="BC21" s="2482"/>
      <c r="BD21" s="2482"/>
      <c r="BE21" s="2482"/>
      <c r="BF21" s="2482"/>
      <c r="BG21" s="2479"/>
      <c r="BH21" s="2479"/>
      <c r="BI21" s="2479"/>
      <c r="BJ21" s="2479"/>
      <c r="BK21" s="2479"/>
      <c r="BL21" s="2479"/>
      <c r="BM21" s="2479"/>
      <c r="BN21" s="2479"/>
      <c r="BO21" s="2479"/>
      <c r="BP21" s="2479"/>
      <c r="BQ21" s="2479"/>
      <c r="BR21" s="2479"/>
      <c r="BS21" s="2479"/>
      <c r="BT21" s="2479"/>
      <c r="BU21" s="2479"/>
      <c r="BV21" s="2479"/>
      <c r="BW21" s="2479"/>
      <c r="BX21" s="2479"/>
      <c r="BY21" s="2479"/>
      <c r="BZ21" s="2479"/>
      <c r="CA21" s="2479"/>
      <c r="CB21" s="2479"/>
      <c r="CC21" s="2479"/>
      <c r="CD21" s="2479"/>
      <c r="CE21" s="2479"/>
      <c r="CF21" s="2479"/>
      <c r="CG21" s="2479"/>
      <c r="CH21" s="2479"/>
      <c r="CI21" s="2479"/>
      <c r="CJ21" s="2479"/>
      <c r="CK21" s="2479"/>
      <c r="CL21" s="2479"/>
      <c r="CM21" s="2479"/>
      <c r="CN21" s="2479"/>
      <c r="CO21" s="2479"/>
      <c r="CP21" s="2479"/>
      <c r="CQ21" s="2479"/>
      <c r="CR21" s="2479"/>
      <c r="CS21" s="2479"/>
      <c r="CT21" s="2479"/>
      <c r="CU21" s="2479"/>
      <c r="CV21" s="2479"/>
      <c r="CW21" s="2479"/>
      <c r="CX21" s="2479"/>
      <c r="CY21" s="2479"/>
      <c r="CZ21" s="2479"/>
      <c r="DA21" s="2479"/>
      <c r="DB21" s="2479"/>
      <c r="DC21" s="2479"/>
      <c r="DD21" s="2479"/>
      <c r="DE21" s="2479"/>
      <c r="DF21" s="2479"/>
      <c r="DG21" s="2479"/>
      <c r="DH21" s="2479"/>
      <c r="DI21" s="2479"/>
      <c r="DJ21" s="2479"/>
      <c r="DK21" s="2479"/>
      <c r="DL21" s="2479"/>
      <c r="DM21" s="2479"/>
      <c r="DN21" s="2479"/>
      <c r="DO21" s="2479"/>
      <c r="DP21" s="2479"/>
      <c r="DQ21" s="2479"/>
      <c r="DR21" s="2479"/>
      <c r="DS21" s="2479"/>
      <c r="DT21" s="2479"/>
      <c r="DU21" s="2479"/>
      <c r="DV21" s="2479"/>
      <c r="DW21" s="2479"/>
      <c r="DX21" s="2479"/>
      <c r="DY21" s="2479"/>
      <c r="DZ21" s="2479"/>
      <c r="EA21" s="2479"/>
      <c r="EB21" s="2479"/>
      <c r="EC21" s="2479"/>
      <c r="GX21" s="9"/>
      <c r="GY21" s="9"/>
      <c r="GZ21" s="9"/>
      <c r="HA21" s="9"/>
      <c r="HB21" s="9"/>
      <c r="HC21" s="9"/>
      <c r="HD21" s="9"/>
      <c r="HE21" s="9"/>
      <c r="HF21" s="9"/>
      <c r="HG21" s="9"/>
      <c r="HH21" s="9"/>
      <c r="HI21" s="9"/>
    </row>
    <row r="22" spans="1:218">
      <c r="A22" s="2479"/>
      <c r="B22" s="2479"/>
      <c r="C22" s="2479"/>
      <c r="D22" s="2479"/>
      <c r="E22" s="2479"/>
      <c r="F22" s="2479"/>
      <c r="G22" s="2479"/>
      <c r="H22" s="2479"/>
      <c r="I22" s="2479"/>
      <c r="J22" s="2479"/>
      <c r="K22" s="2479"/>
      <c r="L22" s="2479"/>
      <c r="M22" s="2479"/>
      <c r="N22" s="2479"/>
      <c r="O22" s="2479"/>
      <c r="P22" s="2479"/>
      <c r="Q22" s="2479"/>
      <c r="R22" s="2479"/>
      <c r="S22" s="2479"/>
      <c r="T22" s="2479"/>
      <c r="U22" s="2479"/>
      <c r="V22" s="2479"/>
      <c r="W22" s="2479"/>
      <c r="X22" s="2479"/>
      <c r="Y22" s="2479"/>
      <c r="Z22" s="2479"/>
      <c r="AA22" s="2479"/>
      <c r="AB22" s="2479"/>
      <c r="AC22" s="2479"/>
      <c r="AD22" s="2479"/>
      <c r="AE22" s="2479"/>
      <c r="AF22" s="2479"/>
      <c r="AG22" s="2479"/>
      <c r="AH22" s="2479"/>
      <c r="AI22" s="2479"/>
      <c r="AJ22" s="2479"/>
      <c r="AK22" s="2479"/>
      <c r="AL22" s="2479"/>
      <c r="AM22" s="2479"/>
      <c r="AN22" s="2479"/>
      <c r="AO22" s="2479"/>
      <c r="AP22" s="2479"/>
      <c r="AQ22" s="2479"/>
      <c r="AR22" s="2479"/>
      <c r="AS22" s="2479"/>
      <c r="AT22" s="2479"/>
      <c r="AU22" s="2479"/>
      <c r="AV22" s="2479"/>
      <c r="AW22" s="2479"/>
      <c r="AX22" s="2479"/>
      <c r="AY22" s="2479"/>
      <c r="AZ22" s="2479"/>
      <c r="BA22" s="2479"/>
      <c r="BB22" s="2479"/>
      <c r="BC22" s="2479"/>
      <c r="BD22" s="2479"/>
      <c r="BE22" s="2479"/>
      <c r="BF22" s="2479"/>
      <c r="BG22" s="2479"/>
      <c r="BH22" s="2479"/>
      <c r="BI22" s="2479"/>
      <c r="BJ22" s="2479"/>
      <c r="BK22" s="2479"/>
      <c r="BL22" s="2479"/>
      <c r="BM22" s="2479"/>
      <c r="BN22" s="2479"/>
      <c r="BO22" s="2479"/>
      <c r="BP22" s="2479"/>
      <c r="BQ22" s="2479"/>
      <c r="BR22" s="2479"/>
      <c r="BS22" s="2479"/>
      <c r="BT22" s="2479"/>
      <c r="BU22" s="2479"/>
      <c r="BV22" s="2479"/>
      <c r="BW22" s="2479"/>
      <c r="BX22" s="2479"/>
      <c r="BY22" s="2479"/>
      <c r="BZ22" s="2479"/>
      <c r="CA22" s="2479"/>
      <c r="CB22" s="2479"/>
      <c r="CC22" s="2479"/>
      <c r="CD22" s="2479"/>
      <c r="CE22" s="2479"/>
      <c r="CF22" s="2479"/>
      <c r="CG22" s="2479"/>
      <c r="CH22" s="2479"/>
      <c r="CI22" s="2479"/>
      <c r="CJ22" s="2479"/>
      <c r="CK22" s="2479"/>
      <c r="CL22" s="2479"/>
      <c r="CM22" s="2479"/>
      <c r="CN22" s="2479"/>
      <c r="CO22" s="2479"/>
      <c r="CP22" s="2479"/>
      <c r="CQ22" s="2479"/>
      <c r="CR22" s="2479"/>
      <c r="CS22" s="2479"/>
      <c r="CT22" s="2479"/>
      <c r="CU22" s="2479"/>
      <c r="CV22" s="2479"/>
      <c r="CW22" s="2479"/>
      <c r="CX22" s="2479"/>
      <c r="CY22" s="2479"/>
      <c r="CZ22" s="2479"/>
      <c r="DA22" s="2479"/>
      <c r="DB22" s="2479"/>
      <c r="DC22" s="2479"/>
      <c r="DD22" s="2479"/>
      <c r="DE22" s="2479"/>
      <c r="DF22" s="2479"/>
      <c r="DG22" s="2479"/>
      <c r="DH22" s="2479"/>
      <c r="DI22" s="2479"/>
      <c r="DJ22" s="2479"/>
      <c r="DK22" s="2479"/>
      <c r="DL22" s="2479"/>
      <c r="DM22" s="2479"/>
      <c r="DN22" s="2479"/>
      <c r="DO22" s="2479"/>
      <c r="DP22" s="2479"/>
      <c r="DQ22" s="2479"/>
      <c r="DR22" s="2479"/>
      <c r="DS22" s="2481"/>
      <c r="DT22" s="2481"/>
      <c r="DU22" s="2481"/>
      <c r="DV22" s="2481"/>
      <c r="DW22" s="2481"/>
      <c r="DX22" s="2481"/>
      <c r="DY22" s="2481"/>
      <c r="DZ22" s="2481"/>
      <c r="EA22" s="2481"/>
      <c r="EB22" s="2481"/>
      <c r="EC22" s="2481"/>
    </row>
    <row r="23" spans="1:218">
      <c r="A23" s="2479"/>
      <c r="B23" s="2479"/>
      <c r="C23" s="2479"/>
      <c r="D23" s="2479"/>
      <c r="E23" s="2479"/>
      <c r="F23" s="2479"/>
      <c r="G23" s="2479"/>
      <c r="H23" s="2479"/>
      <c r="I23" s="2479"/>
      <c r="J23" s="2479"/>
      <c r="K23" s="2479"/>
      <c r="L23" s="2479"/>
      <c r="M23" s="2479"/>
      <c r="N23" s="2479"/>
      <c r="O23" s="2479"/>
      <c r="P23" s="2479"/>
      <c r="Q23" s="2479"/>
      <c r="R23" s="2479"/>
      <c r="S23" s="2479"/>
      <c r="T23" s="2479"/>
      <c r="U23" s="2479"/>
      <c r="V23" s="2479"/>
      <c r="W23" s="2479"/>
      <c r="X23" s="2479"/>
      <c r="Y23" s="2479"/>
      <c r="Z23" s="2479"/>
      <c r="AA23" s="2479"/>
      <c r="AB23" s="2479"/>
      <c r="AC23" s="2479"/>
      <c r="AD23" s="2479"/>
      <c r="AE23" s="2479"/>
      <c r="AF23" s="2479"/>
      <c r="AG23" s="2479"/>
      <c r="AH23" s="2479"/>
      <c r="AI23" s="2479"/>
      <c r="AJ23" s="2479"/>
      <c r="AK23" s="2479"/>
      <c r="AL23" s="2479"/>
      <c r="AM23" s="2479"/>
      <c r="AN23" s="2479"/>
      <c r="AO23" s="2479"/>
      <c r="AP23" s="2479"/>
      <c r="AQ23" s="2479"/>
      <c r="AR23" s="2479"/>
      <c r="AS23" s="2479"/>
      <c r="AT23" s="2479"/>
      <c r="AU23" s="2479"/>
      <c r="AV23" s="2479"/>
      <c r="AW23" s="2479"/>
      <c r="AX23" s="2479"/>
      <c r="AY23" s="2479"/>
      <c r="AZ23" s="2479"/>
      <c r="BA23" s="2479"/>
      <c r="BB23" s="2479"/>
      <c r="BC23" s="2479"/>
      <c r="BD23" s="2479"/>
      <c r="BE23" s="2479"/>
      <c r="BF23" s="2479"/>
      <c r="BG23" s="2479"/>
      <c r="BH23" s="2479"/>
      <c r="BI23" s="2479"/>
      <c r="BJ23" s="2479"/>
      <c r="BK23" s="2479"/>
      <c r="BL23" s="2479"/>
      <c r="BM23" s="2479"/>
      <c r="BN23" s="2479"/>
      <c r="BO23" s="2479"/>
      <c r="BP23" s="2479"/>
      <c r="BQ23" s="2479"/>
      <c r="BR23" s="2479"/>
      <c r="BS23" s="2479"/>
      <c r="BT23" s="2479"/>
      <c r="BU23" s="2479"/>
      <c r="BV23" s="2479"/>
      <c r="BW23" s="2479"/>
      <c r="BX23" s="2479"/>
      <c r="BY23" s="2479"/>
      <c r="BZ23" s="2479"/>
      <c r="CA23" s="2479"/>
      <c r="CB23" s="2479"/>
      <c r="CC23" s="2479"/>
      <c r="CD23" s="2479"/>
      <c r="CE23" s="2479"/>
      <c r="CF23" s="2479"/>
      <c r="CG23" s="2479"/>
      <c r="CH23" s="2479"/>
      <c r="CI23" s="2479"/>
      <c r="CJ23" s="2479"/>
      <c r="CK23" s="2479"/>
      <c r="CL23" s="2479"/>
      <c r="CM23" s="2479"/>
      <c r="CN23" s="2479"/>
      <c r="CO23" s="2479"/>
      <c r="CP23" s="2479"/>
      <c r="CQ23" s="2479"/>
      <c r="CR23" s="2479"/>
      <c r="CS23" s="2479"/>
      <c r="DR23" s="2479"/>
      <c r="DS23" s="2479"/>
      <c r="DT23" s="2479"/>
      <c r="DU23" s="2479"/>
      <c r="DV23" s="2479"/>
      <c r="DW23" s="2479"/>
      <c r="DX23" s="2479"/>
      <c r="DY23" s="2479"/>
      <c r="DZ23" s="2479"/>
      <c r="EA23" s="2479"/>
      <c r="EB23" s="2479"/>
      <c r="EC23" s="2479"/>
      <c r="GX23" s="9"/>
      <c r="GY23" s="9"/>
      <c r="GZ23" s="9"/>
      <c r="HA23" s="9"/>
      <c r="HB23" s="9"/>
      <c r="HC23" s="9"/>
      <c r="HD23" s="9"/>
      <c r="HE23" s="9"/>
      <c r="HF23" s="9"/>
      <c r="HG23" s="9"/>
      <c r="HH23" s="9"/>
      <c r="HI23" s="9"/>
    </row>
    <row r="24" spans="1:218">
      <c r="A24" s="2479"/>
      <c r="B24" s="2479"/>
      <c r="C24" s="2479"/>
      <c r="D24" s="2479"/>
      <c r="E24" s="2479"/>
      <c r="F24" s="2479"/>
      <c r="G24" s="2479"/>
      <c r="H24" s="2479"/>
      <c r="I24" s="2479"/>
      <c r="J24" s="2479"/>
      <c r="K24" s="2479"/>
      <c r="L24" s="2479"/>
      <c r="M24" s="2479"/>
      <c r="N24" s="2479"/>
      <c r="O24" s="2479"/>
      <c r="P24" s="2479"/>
      <c r="Q24" s="2479"/>
      <c r="R24" s="2479"/>
      <c r="S24" s="2479"/>
      <c r="T24" s="2479"/>
      <c r="U24" s="2479"/>
      <c r="V24" s="2479"/>
      <c r="W24" s="2479"/>
      <c r="X24" s="2479"/>
      <c r="Y24" s="2479"/>
      <c r="Z24" s="2479"/>
      <c r="AA24" s="2479"/>
      <c r="AB24" s="2479"/>
      <c r="AC24" s="2479"/>
      <c r="AD24" s="2479"/>
      <c r="AE24" s="2479"/>
      <c r="AF24" s="2479"/>
      <c r="AG24" s="2479"/>
      <c r="AH24" s="2479"/>
      <c r="AI24" s="2479"/>
      <c r="AJ24" s="2479"/>
      <c r="AK24" s="2479"/>
      <c r="AL24" s="2479"/>
      <c r="AM24" s="2479"/>
      <c r="AN24" s="2479"/>
      <c r="AO24" s="2479"/>
      <c r="AP24" s="2479"/>
      <c r="AQ24" s="2479"/>
      <c r="AR24" s="2479"/>
      <c r="AS24" s="2479"/>
      <c r="AT24" s="2479"/>
      <c r="AU24" s="2479"/>
      <c r="AV24" s="2479"/>
      <c r="AW24" s="2479"/>
      <c r="AX24" s="2479"/>
      <c r="AY24" s="2479"/>
      <c r="AZ24" s="2479"/>
      <c r="BA24" s="2479"/>
      <c r="BB24" s="2479"/>
      <c r="BC24" s="2479"/>
      <c r="BD24" s="2479"/>
      <c r="BE24" s="2479"/>
      <c r="BF24" s="2479"/>
      <c r="BG24" s="2479"/>
      <c r="BH24" s="2479"/>
      <c r="BI24" s="2479"/>
      <c r="BJ24" s="2479"/>
      <c r="BK24" s="2479"/>
      <c r="BL24" s="2479"/>
      <c r="BM24" s="2479"/>
      <c r="BN24" s="2479"/>
      <c r="BO24" s="2479"/>
      <c r="BP24" s="2479"/>
      <c r="BQ24" s="2479"/>
      <c r="BR24" s="2479"/>
      <c r="BS24" s="2479"/>
      <c r="BT24" s="2479"/>
      <c r="BU24" s="2479"/>
      <c r="BV24" s="2479"/>
      <c r="BW24" s="2479"/>
      <c r="BX24" s="2479"/>
      <c r="BY24" s="2479"/>
      <c r="BZ24" s="2479"/>
      <c r="CA24" s="2479"/>
      <c r="CB24" s="2479"/>
      <c r="CC24" s="2479"/>
      <c r="CD24" s="2479"/>
      <c r="CE24" s="2479"/>
      <c r="CF24" s="2479"/>
      <c r="CG24" s="2479"/>
      <c r="CH24" s="2479"/>
      <c r="CI24" s="2479"/>
      <c r="CJ24" s="2479"/>
      <c r="CK24" s="2479"/>
      <c r="CL24" s="2479"/>
      <c r="CM24" s="2479"/>
      <c r="CN24" s="2479"/>
      <c r="CO24" s="2479"/>
      <c r="CP24" s="2479"/>
      <c r="CQ24" s="2479"/>
      <c r="CR24" s="2479"/>
      <c r="CS24" s="2479"/>
      <c r="GX24" s="9"/>
      <c r="GY24" s="9"/>
      <c r="GZ24" s="9"/>
      <c r="HA24" s="9"/>
      <c r="HB24" s="9"/>
      <c r="HC24" s="9"/>
      <c r="HD24" s="9"/>
      <c r="HE24" s="9"/>
      <c r="HF24" s="9"/>
      <c r="HG24" s="9"/>
      <c r="HH24" s="9"/>
      <c r="HI24" s="9"/>
    </row>
    <row r="25" spans="1:218">
      <c r="A25" s="2479"/>
      <c r="B25" s="2479"/>
      <c r="C25" s="2479"/>
      <c r="D25" s="2479"/>
      <c r="E25" s="2479"/>
      <c r="F25" s="2479"/>
      <c r="G25" s="2479"/>
      <c r="H25" s="2479"/>
      <c r="I25" s="2479"/>
      <c r="J25" s="2479"/>
      <c r="K25" s="2479"/>
      <c r="L25" s="2479"/>
      <c r="M25" s="2479"/>
      <c r="N25" s="2479"/>
      <c r="O25" s="2479"/>
      <c r="P25" s="2479"/>
      <c r="Q25" s="2479"/>
      <c r="R25" s="2479"/>
      <c r="S25" s="2479"/>
      <c r="T25" s="2479"/>
      <c r="U25" s="2479"/>
      <c r="V25" s="2479"/>
      <c r="W25" s="2479"/>
      <c r="X25" s="2479"/>
      <c r="Y25" s="2479"/>
      <c r="Z25" s="2479"/>
      <c r="AA25" s="2479"/>
      <c r="AB25" s="2479"/>
      <c r="AC25" s="2479"/>
      <c r="AD25" s="2479"/>
      <c r="AE25" s="2479"/>
      <c r="AF25" s="2479"/>
      <c r="AG25" s="2479"/>
      <c r="AH25" s="2479"/>
      <c r="AI25" s="2479"/>
      <c r="AJ25" s="2479"/>
      <c r="AK25" s="2479"/>
      <c r="AL25" s="2479"/>
      <c r="AM25" s="2479"/>
      <c r="AN25" s="2479"/>
      <c r="AO25" s="2479"/>
      <c r="AP25" s="2479"/>
      <c r="AQ25" s="2479"/>
      <c r="AR25" s="2479"/>
      <c r="AS25" s="2479"/>
      <c r="AT25" s="2479"/>
      <c r="AU25" s="2479"/>
      <c r="AV25" s="2479"/>
      <c r="AW25" s="2479"/>
      <c r="AX25" s="2479"/>
      <c r="AY25" s="2479"/>
      <c r="AZ25" s="2479"/>
      <c r="BA25" s="2479"/>
      <c r="BB25" s="2479"/>
      <c r="BC25" s="2479"/>
      <c r="BD25" s="2479"/>
      <c r="BE25" s="2479"/>
      <c r="BF25" s="2479"/>
      <c r="BG25" s="2479"/>
      <c r="BH25" s="2479"/>
      <c r="BI25" s="2479"/>
      <c r="BJ25" s="2479"/>
      <c r="BK25" s="2479"/>
      <c r="BL25" s="2479"/>
      <c r="BM25" s="2479"/>
      <c r="BN25" s="2479"/>
      <c r="BO25" s="2479"/>
      <c r="BP25" s="2479"/>
      <c r="BQ25" s="2479"/>
      <c r="BR25" s="2479"/>
      <c r="BS25" s="2479"/>
      <c r="BT25" s="2479"/>
      <c r="BU25" s="2479"/>
      <c r="BV25" s="2479"/>
      <c r="BW25" s="2479"/>
      <c r="BX25" s="2479"/>
      <c r="BY25" s="2479"/>
      <c r="BZ25" s="2479"/>
      <c r="CA25" s="2479"/>
      <c r="CB25" s="2479"/>
      <c r="CC25" s="2479"/>
      <c r="CD25" s="2479"/>
      <c r="CE25" s="2479"/>
      <c r="CF25" s="2479"/>
      <c r="CG25" s="2479"/>
      <c r="CH25" s="2479"/>
      <c r="CI25" s="2479"/>
      <c r="CJ25" s="2479"/>
      <c r="CK25" s="2479"/>
      <c r="CL25" s="2479"/>
      <c r="CM25" s="2479"/>
      <c r="CN25" s="2479"/>
      <c r="CO25" s="2479"/>
      <c r="CP25" s="2479"/>
      <c r="CQ25" s="2479"/>
      <c r="CR25" s="2479"/>
      <c r="CS25" s="2479"/>
    </row>
    <row r="26" spans="1:218">
      <c r="A26" s="2479"/>
      <c r="B26" s="2479"/>
      <c r="C26" s="2479"/>
      <c r="D26" s="2479"/>
      <c r="E26" s="2479"/>
      <c r="F26" s="2479"/>
      <c r="G26" s="2479"/>
      <c r="H26" s="2479"/>
      <c r="I26" s="2479"/>
      <c r="J26" s="2479"/>
      <c r="K26" s="2479"/>
      <c r="L26" s="2479"/>
      <c r="M26" s="2479"/>
      <c r="N26" s="2479"/>
      <c r="O26" s="2479"/>
      <c r="P26" s="2479"/>
      <c r="Q26" s="2479"/>
      <c r="R26" s="2479"/>
      <c r="S26" s="2479"/>
      <c r="T26" s="2479"/>
      <c r="U26" s="2479"/>
      <c r="V26" s="2479"/>
      <c r="W26" s="2479"/>
      <c r="X26" s="2479"/>
      <c r="Y26" s="2479"/>
      <c r="Z26" s="2479"/>
      <c r="AA26" s="2479"/>
      <c r="AB26" s="2479"/>
      <c r="AC26" s="2479"/>
      <c r="AD26" s="2479"/>
      <c r="AE26" s="2479"/>
      <c r="AF26" s="2479"/>
      <c r="AG26" s="2479"/>
      <c r="AH26" s="2479"/>
      <c r="AI26" s="2479"/>
      <c r="AJ26" s="2479"/>
      <c r="AK26" s="2479"/>
      <c r="AL26" s="2479"/>
      <c r="AM26" s="2479"/>
      <c r="AN26" s="2479"/>
      <c r="AO26" s="2479"/>
      <c r="AP26" s="2479"/>
      <c r="AQ26" s="2479"/>
      <c r="AR26" s="2479"/>
      <c r="AS26" s="2479"/>
      <c r="AT26" s="2479"/>
      <c r="AU26" s="2479"/>
      <c r="AV26" s="2479"/>
      <c r="AW26" s="2479"/>
      <c r="AX26" s="2479"/>
      <c r="AY26" s="2479"/>
      <c r="AZ26" s="2479"/>
      <c r="BA26" s="2479"/>
      <c r="BB26" s="2479"/>
      <c r="BC26" s="2479"/>
      <c r="BD26" s="2479"/>
      <c r="BE26" s="2479"/>
      <c r="BF26" s="2479"/>
      <c r="BG26" s="2479"/>
      <c r="BH26" s="2479"/>
      <c r="BI26" s="2479"/>
      <c r="BJ26" s="2479"/>
      <c r="BK26" s="2479"/>
      <c r="BL26" s="2479"/>
      <c r="BM26" s="2479"/>
      <c r="BN26" s="2479"/>
      <c r="BO26" s="2479"/>
      <c r="BP26" s="2479"/>
      <c r="BQ26" s="2479"/>
      <c r="BR26" s="2479"/>
      <c r="BS26" s="2479"/>
      <c r="BT26" s="2479"/>
      <c r="BU26" s="2479"/>
      <c r="BV26" s="2479"/>
      <c r="BW26" s="2479"/>
      <c r="BX26" s="2479"/>
      <c r="BY26" s="2479"/>
      <c r="BZ26" s="2479"/>
      <c r="CA26" s="2479"/>
      <c r="CB26" s="2479"/>
      <c r="CC26" s="2479"/>
      <c r="CD26" s="2479"/>
      <c r="CE26" s="2479"/>
      <c r="CF26" s="2479"/>
      <c r="CG26" s="2479"/>
      <c r="CH26" s="2479"/>
      <c r="CI26" s="2479"/>
      <c r="CJ26" s="2479"/>
      <c r="CK26" s="2479"/>
      <c r="CL26" s="2479"/>
      <c r="CM26" s="2479"/>
      <c r="CN26" s="2479"/>
      <c r="CO26" s="2479"/>
      <c r="CP26" s="2479"/>
      <c r="CQ26" s="2479"/>
      <c r="CR26" s="2479"/>
      <c r="CS26" s="2479"/>
    </row>
    <row r="27" spans="1:218">
      <c r="A27" s="2479"/>
      <c r="B27" s="2479"/>
      <c r="C27" s="2479"/>
      <c r="D27" s="2479"/>
      <c r="E27" s="2479"/>
      <c r="F27" s="2479"/>
      <c r="G27" s="2479"/>
      <c r="H27" s="2479"/>
      <c r="I27" s="2479"/>
      <c r="J27" s="2479"/>
      <c r="K27" s="2479"/>
      <c r="L27" s="2479"/>
      <c r="M27" s="2479"/>
      <c r="N27" s="2479"/>
      <c r="O27" s="2479"/>
      <c r="P27" s="2479"/>
      <c r="Q27" s="2479"/>
      <c r="R27" s="2479"/>
      <c r="S27" s="2479"/>
      <c r="T27" s="2479"/>
      <c r="U27" s="2479"/>
      <c r="V27" s="2479"/>
      <c r="W27" s="2479"/>
      <c r="X27" s="2479"/>
      <c r="Y27" s="2479"/>
      <c r="Z27" s="2479"/>
      <c r="AA27" s="2479"/>
      <c r="AB27" s="2479"/>
      <c r="AC27" s="2479"/>
      <c r="AD27" s="2479"/>
      <c r="AE27" s="2479"/>
      <c r="AF27" s="2479"/>
      <c r="AG27" s="2479"/>
      <c r="AH27" s="2479"/>
      <c r="AI27" s="2479"/>
      <c r="AJ27" s="2479"/>
      <c r="AK27" s="2479"/>
      <c r="AL27" s="2479"/>
      <c r="AM27" s="2479"/>
      <c r="AN27" s="2479"/>
      <c r="AO27" s="2479"/>
      <c r="AP27" s="2479"/>
      <c r="AQ27" s="2479"/>
      <c r="AR27" s="2479"/>
      <c r="AS27" s="2479"/>
      <c r="AT27" s="2479"/>
      <c r="AU27" s="2479"/>
      <c r="AV27" s="2479"/>
      <c r="AW27" s="2479"/>
      <c r="AX27" s="2479"/>
      <c r="AY27" s="2479"/>
      <c r="AZ27" s="2479"/>
      <c r="BA27" s="2479"/>
      <c r="BB27" s="2479"/>
      <c r="BC27" s="2479"/>
      <c r="BD27" s="2479"/>
      <c r="BE27" s="2479"/>
      <c r="BF27" s="2479"/>
      <c r="BG27" s="2479"/>
      <c r="BH27" s="2479"/>
      <c r="BI27" s="2479"/>
      <c r="BJ27" s="2479"/>
      <c r="BK27" s="2479"/>
      <c r="BL27" s="2479"/>
      <c r="BM27" s="2479"/>
      <c r="BN27" s="2479"/>
      <c r="BO27" s="2479"/>
      <c r="BP27" s="2479"/>
      <c r="BQ27" s="2479"/>
      <c r="BR27" s="2479"/>
      <c r="BS27" s="2479"/>
      <c r="BT27" s="2479"/>
      <c r="BU27" s="2479"/>
      <c r="BV27" s="2479"/>
      <c r="BW27" s="2479"/>
      <c r="BX27" s="2479"/>
      <c r="BY27" s="2479"/>
      <c r="BZ27" s="2479"/>
      <c r="CA27" s="2479"/>
      <c r="CB27" s="2479"/>
      <c r="CC27" s="2479"/>
      <c r="CD27" s="2479"/>
      <c r="CE27" s="2479"/>
      <c r="CF27" s="2479"/>
      <c r="CG27" s="2479"/>
      <c r="CH27" s="2479"/>
      <c r="CI27" s="2479"/>
      <c r="CJ27" s="2479"/>
      <c r="CK27" s="2479"/>
      <c r="CL27" s="2479"/>
      <c r="CM27" s="2479"/>
      <c r="CN27" s="2479"/>
      <c r="CO27" s="2479"/>
      <c r="CP27" s="2479"/>
      <c r="CQ27" s="2479"/>
      <c r="CR27" s="2479"/>
      <c r="CS27" s="2479"/>
    </row>
    <row r="28" spans="1:218">
      <c r="A28" s="2479"/>
      <c r="B28" s="2479"/>
      <c r="C28" s="2479"/>
      <c r="D28" s="2479"/>
      <c r="E28" s="2479"/>
      <c r="F28" s="2479"/>
      <c r="G28" s="2479"/>
      <c r="H28" s="2479"/>
      <c r="I28" s="2479"/>
      <c r="J28" s="2479"/>
      <c r="K28" s="2479"/>
      <c r="L28" s="2479"/>
      <c r="M28" s="2479"/>
      <c r="N28" s="2479"/>
      <c r="O28" s="2479"/>
      <c r="P28" s="2479"/>
      <c r="Q28" s="2479"/>
      <c r="R28" s="2479"/>
      <c r="S28" s="2479"/>
      <c r="T28" s="2479"/>
      <c r="U28" s="2479"/>
      <c r="V28" s="2479"/>
      <c r="W28" s="2479"/>
      <c r="X28" s="2479"/>
      <c r="Y28" s="2479"/>
      <c r="Z28" s="2479"/>
      <c r="AA28" s="2479"/>
      <c r="AB28" s="2479"/>
      <c r="AC28" s="2479"/>
      <c r="AD28" s="2479"/>
      <c r="AE28" s="2479"/>
      <c r="AF28" s="2479"/>
      <c r="AG28" s="2479"/>
      <c r="AH28" s="2479"/>
      <c r="AI28" s="2479"/>
      <c r="AJ28" s="2479"/>
      <c r="AK28" s="2479"/>
      <c r="AL28" s="2479"/>
      <c r="AM28" s="2479"/>
      <c r="AN28" s="2479"/>
      <c r="AO28" s="2479"/>
      <c r="AP28" s="2479"/>
      <c r="AQ28" s="2479"/>
      <c r="AR28" s="2479"/>
      <c r="AS28" s="2479"/>
      <c r="AT28" s="2479"/>
      <c r="AU28" s="2479"/>
      <c r="AV28" s="2479"/>
      <c r="AW28" s="2479"/>
      <c r="AX28" s="2479"/>
      <c r="AY28" s="2479"/>
      <c r="AZ28" s="2479"/>
      <c r="BA28" s="2479"/>
      <c r="BB28" s="2479"/>
      <c r="BC28" s="2479"/>
      <c r="BD28" s="2479"/>
      <c r="BE28" s="2479"/>
      <c r="BF28" s="2479"/>
      <c r="BG28" s="2479"/>
      <c r="BH28" s="2479"/>
      <c r="BI28" s="2479"/>
      <c r="BJ28" s="2479"/>
      <c r="BK28" s="2479"/>
      <c r="BL28" s="2479"/>
      <c r="BM28" s="2479"/>
      <c r="BN28" s="2479"/>
      <c r="BO28" s="2479"/>
      <c r="BP28" s="2479"/>
      <c r="BQ28" s="2479"/>
      <c r="BR28" s="2479"/>
      <c r="BS28" s="2479"/>
      <c r="BT28" s="2479"/>
      <c r="BU28" s="2479"/>
      <c r="BV28" s="2479"/>
      <c r="BW28" s="2479"/>
      <c r="BX28" s="2479"/>
      <c r="BY28" s="2479"/>
      <c r="BZ28" s="2479"/>
      <c r="CA28" s="2479"/>
      <c r="CB28" s="2479"/>
      <c r="CC28" s="2479"/>
      <c r="CD28" s="2479"/>
      <c r="CE28" s="2479"/>
      <c r="CF28" s="2479"/>
      <c r="CG28" s="2479"/>
      <c r="CH28" s="2479"/>
      <c r="CI28" s="2479"/>
      <c r="CJ28" s="2479"/>
      <c r="CK28" s="2479"/>
      <c r="CL28" s="2479"/>
      <c r="CM28" s="2479"/>
      <c r="CN28" s="2479"/>
      <c r="CO28" s="2479"/>
      <c r="CP28" s="2479"/>
      <c r="CQ28" s="2479"/>
      <c r="CR28" s="2479"/>
      <c r="CS28" s="2479"/>
    </row>
    <row r="29" spans="1:218">
      <c r="A29" s="2479"/>
      <c r="B29" s="2479"/>
      <c r="C29" s="2479"/>
      <c r="D29" s="2479"/>
      <c r="E29" s="2479"/>
      <c r="F29" s="2479"/>
      <c r="G29" s="2479"/>
      <c r="H29" s="2479"/>
      <c r="I29" s="2479"/>
      <c r="J29" s="2479"/>
      <c r="K29" s="2479"/>
      <c r="L29" s="2479"/>
      <c r="M29" s="2479"/>
      <c r="N29" s="2479"/>
      <c r="O29" s="2479"/>
      <c r="P29" s="2479"/>
      <c r="Q29" s="2479"/>
      <c r="R29" s="2479"/>
      <c r="S29" s="2479"/>
      <c r="T29" s="2479"/>
      <c r="U29" s="2479"/>
      <c r="V29" s="2479"/>
      <c r="W29" s="2479"/>
      <c r="X29" s="2479"/>
      <c r="Y29" s="2479"/>
      <c r="Z29" s="2479"/>
      <c r="AA29" s="2479"/>
      <c r="AB29" s="2479"/>
      <c r="AC29" s="2479"/>
      <c r="AD29" s="2479"/>
      <c r="AE29" s="2479"/>
      <c r="AF29" s="2479"/>
      <c r="AG29" s="2479"/>
      <c r="AH29" s="2479"/>
      <c r="AI29" s="2479"/>
      <c r="AJ29" s="2479"/>
      <c r="AK29" s="2479"/>
      <c r="AL29" s="2479"/>
      <c r="AM29" s="2479"/>
      <c r="AN29" s="2479"/>
      <c r="AO29" s="2479"/>
      <c r="AP29" s="2479"/>
      <c r="AQ29" s="2479"/>
      <c r="AR29" s="2479"/>
      <c r="AS29" s="2479"/>
      <c r="AT29" s="2479"/>
      <c r="AU29" s="2479"/>
      <c r="AV29" s="2479"/>
      <c r="AW29" s="2479"/>
      <c r="AX29" s="2479"/>
      <c r="AY29" s="2479"/>
      <c r="AZ29" s="2479"/>
      <c r="BA29" s="2479"/>
      <c r="BB29" s="2479"/>
      <c r="BC29" s="2479"/>
      <c r="BD29" s="2479"/>
      <c r="BE29" s="2479"/>
      <c r="BF29" s="2479"/>
      <c r="BG29" s="2479"/>
      <c r="BH29" s="2479"/>
      <c r="BI29" s="2479"/>
      <c r="BJ29" s="2479"/>
      <c r="BK29" s="2479"/>
      <c r="BL29" s="2479"/>
      <c r="BM29" s="2479"/>
      <c r="BN29" s="2479"/>
      <c r="BO29" s="2479"/>
      <c r="BP29" s="2479"/>
      <c r="BQ29" s="2479"/>
      <c r="BR29" s="2479"/>
      <c r="BS29" s="2479"/>
      <c r="BT29" s="2479"/>
      <c r="BU29" s="2479"/>
      <c r="BV29" s="2479"/>
      <c r="BW29" s="2479"/>
      <c r="BX29" s="2479"/>
      <c r="BY29" s="2479"/>
      <c r="BZ29" s="2479"/>
      <c r="CA29" s="2479"/>
      <c r="CB29" s="2479"/>
      <c r="CC29" s="2479"/>
      <c r="CD29" s="2479"/>
      <c r="CE29" s="2479"/>
      <c r="CF29" s="2479"/>
      <c r="CG29" s="2479"/>
      <c r="CH29" s="2479"/>
      <c r="CI29" s="2479"/>
      <c r="CJ29" s="2479"/>
      <c r="CK29" s="2479"/>
      <c r="CL29" s="2479"/>
      <c r="CM29" s="2479"/>
      <c r="CN29" s="2479"/>
      <c r="CO29" s="2479"/>
      <c r="CP29" s="2479"/>
      <c r="CQ29" s="2479"/>
      <c r="CR29" s="2479"/>
      <c r="CS29" s="2479"/>
    </row>
    <row r="30" spans="1:218">
      <c r="A30" s="2479"/>
      <c r="B30" s="2479"/>
      <c r="C30" s="2479"/>
      <c r="D30" s="2479"/>
      <c r="E30" s="2479"/>
      <c r="F30" s="2479"/>
      <c r="G30" s="2479"/>
      <c r="H30" s="2479"/>
      <c r="I30" s="2479"/>
      <c r="J30" s="2479"/>
      <c r="K30" s="2479"/>
      <c r="L30" s="2479"/>
      <c r="M30" s="2479"/>
      <c r="N30" s="2479"/>
      <c r="O30" s="2479"/>
      <c r="P30" s="2479"/>
      <c r="Q30" s="2479"/>
      <c r="R30" s="2479"/>
      <c r="S30" s="2479"/>
      <c r="T30" s="2479"/>
      <c r="U30" s="2479"/>
      <c r="V30" s="2479"/>
      <c r="W30" s="2479"/>
      <c r="X30" s="2479"/>
      <c r="Y30" s="2479"/>
      <c r="Z30" s="2479"/>
      <c r="AA30" s="2479"/>
      <c r="AB30" s="2479"/>
      <c r="AC30" s="2479"/>
      <c r="AD30" s="2479"/>
      <c r="AE30" s="2479"/>
      <c r="AF30" s="2479"/>
      <c r="AG30" s="2479"/>
      <c r="AH30" s="2479"/>
      <c r="AI30" s="2479"/>
      <c r="AJ30" s="2479"/>
      <c r="AK30" s="2479"/>
      <c r="AL30" s="2479"/>
      <c r="AM30" s="2479"/>
      <c r="AN30" s="2479"/>
      <c r="AO30" s="2479"/>
      <c r="AP30" s="2479"/>
      <c r="AQ30" s="2479"/>
      <c r="AR30" s="2479"/>
      <c r="AS30" s="2479"/>
      <c r="AT30" s="2479"/>
      <c r="AU30" s="2479"/>
      <c r="AV30" s="2479"/>
      <c r="AW30" s="2479"/>
      <c r="AX30" s="2479"/>
      <c r="AY30" s="2479"/>
      <c r="AZ30" s="2479"/>
      <c r="BA30" s="2479"/>
      <c r="BB30" s="2479"/>
      <c r="BC30" s="2479"/>
      <c r="BD30" s="2479"/>
      <c r="BE30" s="2479"/>
      <c r="BF30" s="2479"/>
      <c r="BG30" s="2479"/>
      <c r="BH30" s="2479"/>
      <c r="BI30" s="2479"/>
      <c r="BJ30" s="2479"/>
      <c r="BK30" s="2479"/>
      <c r="BL30" s="2479"/>
      <c r="BM30" s="2479"/>
      <c r="BN30" s="2479"/>
      <c r="BO30" s="2479"/>
      <c r="BP30" s="2479"/>
      <c r="BQ30" s="2479"/>
      <c r="BR30" s="2479"/>
      <c r="BS30" s="2479"/>
      <c r="BT30" s="2479"/>
      <c r="BU30" s="2479"/>
    </row>
    <row r="31" spans="1:218">
      <c r="A31" s="2479"/>
      <c r="B31" s="2479"/>
      <c r="C31" s="2479"/>
      <c r="D31" s="2479"/>
      <c r="E31" s="2479"/>
      <c r="F31" s="2479"/>
      <c r="G31" s="2479"/>
      <c r="H31" s="2479"/>
      <c r="I31" s="2479"/>
      <c r="J31" s="2479"/>
      <c r="K31" s="2479"/>
      <c r="L31" s="2479"/>
      <c r="M31" s="2479"/>
      <c r="N31" s="2479"/>
      <c r="O31" s="2479"/>
      <c r="P31" s="2479"/>
      <c r="Q31" s="2479"/>
      <c r="R31" s="2479"/>
      <c r="S31" s="2479"/>
      <c r="T31" s="2479"/>
      <c r="U31" s="2479"/>
      <c r="V31" s="2479"/>
      <c r="W31" s="2479"/>
      <c r="X31" s="2479"/>
      <c r="Y31" s="2479"/>
      <c r="Z31" s="2479"/>
      <c r="AA31" s="2479"/>
      <c r="AB31" s="2479"/>
      <c r="AC31" s="2479"/>
      <c r="AD31" s="2479"/>
      <c r="AE31" s="2479"/>
      <c r="AF31" s="2479"/>
      <c r="AG31" s="2479"/>
      <c r="AH31" s="2479"/>
      <c r="AI31" s="2479"/>
      <c r="AJ31" s="2479"/>
      <c r="AK31" s="2479"/>
      <c r="AL31" s="2479"/>
      <c r="AM31" s="2479"/>
      <c r="AN31" s="2479"/>
      <c r="AO31" s="2479"/>
      <c r="AP31" s="2479"/>
      <c r="AQ31" s="2479"/>
      <c r="AR31" s="2479"/>
      <c r="AS31" s="2479"/>
      <c r="AT31" s="2479"/>
      <c r="AU31" s="2479"/>
      <c r="AV31" s="2479"/>
      <c r="AW31" s="2479"/>
      <c r="AX31" s="2479"/>
      <c r="AY31" s="2479"/>
      <c r="AZ31" s="2479"/>
      <c r="BA31" s="2479"/>
      <c r="BB31" s="2479"/>
      <c r="BC31" s="2479"/>
      <c r="BD31" s="2479"/>
      <c r="BE31" s="2479"/>
      <c r="BF31" s="2479"/>
      <c r="BG31" s="2479"/>
      <c r="BH31" s="2479"/>
      <c r="BI31" s="2479"/>
      <c r="BJ31" s="2479"/>
      <c r="BK31" s="2479"/>
      <c r="BL31" s="2479"/>
      <c r="BM31" s="2479"/>
      <c r="BN31" s="2479"/>
      <c r="BO31" s="2479"/>
      <c r="BP31" s="2479"/>
      <c r="BQ31" s="2479"/>
      <c r="BR31" s="2479"/>
      <c r="BS31" s="2479"/>
      <c r="BT31" s="2479"/>
      <c r="BU31" s="2479"/>
    </row>
    <row r="32" spans="1:218">
      <c r="A32" s="2479"/>
      <c r="B32" s="2479"/>
      <c r="C32" s="2479"/>
      <c r="D32" s="2479"/>
      <c r="E32" s="2479"/>
      <c r="F32" s="2479"/>
      <c r="G32" s="2479"/>
      <c r="H32" s="2479"/>
      <c r="I32" s="2479"/>
      <c r="J32" s="2479"/>
      <c r="K32" s="2479"/>
      <c r="L32" s="2479"/>
      <c r="M32" s="2479"/>
      <c r="N32" s="2479"/>
      <c r="O32" s="2479"/>
      <c r="P32" s="2479"/>
      <c r="Q32" s="2479"/>
      <c r="R32" s="2479"/>
      <c r="S32" s="2479"/>
      <c r="T32" s="2479"/>
      <c r="U32" s="2479"/>
      <c r="V32" s="2479"/>
      <c r="W32" s="2479"/>
      <c r="X32" s="2479"/>
      <c r="Y32" s="2479"/>
      <c r="Z32" s="2479"/>
      <c r="AA32" s="2479"/>
      <c r="AB32" s="2479"/>
      <c r="AC32" s="2479"/>
      <c r="AD32" s="2479"/>
      <c r="AE32" s="2479"/>
      <c r="AF32" s="2479"/>
      <c r="AG32" s="2479"/>
      <c r="AH32" s="2479"/>
      <c r="AI32" s="2479"/>
      <c r="AJ32" s="2479"/>
      <c r="AK32" s="2479"/>
      <c r="AL32" s="2479"/>
      <c r="AM32" s="2479"/>
      <c r="AN32" s="2479"/>
      <c r="AO32" s="2479"/>
      <c r="AP32" s="2479"/>
      <c r="AQ32" s="2479"/>
      <c r="AR32" s="2479"/>
      <c r="AS32" s="2479"/>
      <c r="AT32" s="2479"/>
      <c r="AU32" s="2479"/>
      <c r="AV32" s="2479"/>
      <c r="AW32" s="2479"/>
      <c r="AX32" s="2479"/>
      <c r="AY32" s="2479"/>
      <c r="AZ32" s="2479"/>
      <c r="BA32" s="2479"/>
      <c r="BB32" s="2479"/>
      <c r="BC32" s="2479"/>
      <c r="BD32" s="2479"/>
      <c r="BE32" s="2479"/>
      <c r="BF32" s="2479"/>
      <c r="BG32" s="2479"/>
      <c r="BH32" s="2479"/>
      <c r="BI32" s="2479"/>
      <c r="BJ32" s="2479"/>
      <c r="BK32" s="2479"/>
      <c r="BL32" s="2479"/>
      <c r="BM32" s="2479"/>
      <c r="BN32" s="2479"/>
      <c r="BO32" s="2479"/>
      <c r="BP32" s="2479"/>
      <c r="BQ32" s="2479"/>
      <c r="BR32" s="2479"/>
      <c r="BS32" s="2479"/>
      <c r="BT32" s="2479"/>
      <c r="BU32" s="2479"/>
    </row>
    <row r="33" spans="1:73">
      <c r="A33" s="2479"/>
      <c r="B33" s="2479"/>
      <c r="C33" s="2479"/>
      <c r="D33" s="2479"/>
      <c r="E33" s="2479"/>
      <c r="F33" s="2479"/>
      <c r="G33" s="2479"/>
      <c r="H33" s="2479"/>
      <c r="I33" s="2479"/>
      <c r="J33" s="2479"/>
      <c r="K33" s="2479"/>
      <c r="L33" s="2479"/>
      <c r="M33" s="2479"/>
      <c r="N33" s="2479"/>
      <c r="O33" s="2479"/>
      <c r="P33" s="2479"/>
      <c r="Q33" s="2479"/>
      <c r="R33" s="2479"/>
      <c r="S33" s="2479"/>
      <c r="T33" s="2479"/>
      <c r="U33" s="2479"/>
      <c r="V33" s="2479"/>
      <c r="W33" s="2479"/>
      <c r="X33" s="2479"/>
      <c r="Y33" s="2479"/>
      <c r="Z33" s="2479"/>
      <c r="AA33" s="2479"/>
      <c r="AB33" s="2479"/>
      <c r="AC33" s="2479"/>
      <c r="AD33" s="2479"/>
      <c r="AE33" s="2479"/>
      <c r="AF33" s="2479"/>
      <c r="AG33" s="2479"/>
      <c r="AH33" s="2479"/>
      <c r="AI33" s="2479"/>
      <c r="AJ33" s="2479"/>
      <c r="AK33" s="2479"/>
      <c r="AL33" s="2479"/>
      <c r="AM33" s="2479"/>
      <c r="AN33" s="2479"/>
      <c r="AO33" s="2479"/>
      <c r="AP33" s="2479"/>
      <c r="AQ33" s="2479"/>
      <c r="AR33" s="2479"/>
      <c r="AS33" s="2479"/>
      <c r="AT33" s="2479"/>
      <c r="AU33" s="2479"/>
      <c r="AV33" s="2479"/>
      <c r="AW33" s="2479"/>
      <c r="AX33" s="2479"/>
      <c r="AY33" s="2479"/>
      <c r="AZ33" s="2479"/>
      <c r="BA33" s="2479"/>
      <c r="BB33" s="2479"/>
      <c r="BC33" s="2479"/>
      <c r="BD33" s="2479"/>
      <c r="BE33" s="2479"/>
      <c r="BF33" s="2479"/>
      <c r="BG33" s="2479"/>
      <c r="BH33" s="2479"/>
      <c r="BI33" s="2479"/>
      <c r="BJ33" s="2479"/>
      <c r="BK33" s="2479"/>
      <c r="BL33" s="2479"/>
      <c r="BM33" s="2479"/>
      <c r="BN33" s="2479"/>
      <c r="BO33" s="2479"/>
      <c r="BP33" s="2479"/>
      <c r="BQ33" s="2479"/>
      <c r="BR33" s="2479"/>
      <c r="BS33" s="2479"/>
      <c r="BT33" s="2479"/>
      <c r="BU33" s="2479"/>
    </row>
    <row r="34" spans="1:73">
      <c r="A34" s="2479"/>
      <c r="B34" s="2479"/>
      <c r="C34" s="2479"/>
      <c r="D34" s="2479"/>
      <c r="E34" s="2479"/>
      <c r="F34" s="2479"/>
      <c r="G34" s="2479"/>
      <c r="H34" s="2479"/>
      <c r="I34" s="2479"/>
      <c r="J34" s="2479"/>
      <c r="K34" s="2479"/>
      <c r="L34" s="2479"/>
      <c r="M34" s="2479"/>
      <c r="N34" s="2479"/>
      <c r="O34" s="2479"/>
      <c r="P34" s="2479"/>
      <c r="Q34" s="2479"/>
      <c r="R34" s="2479"/>
      <c r="S34" s="2479"/>
      <c r="T34" s="2479"/>
      <c r="U34" s="2479"/>
      <c r="V34" s="2479"/>
      <c r="W34" s="2479"/>
      <c r="X34" s="2479"/>
      <c r="Y34" s="2479"/>
      <c r="Z34" s="2479"/>
      <c r="AA34" s="2479"/>
      <c r="AB34" s="2479"/>
      <c r="AC34" s="2479"/>
      <c r="AD34" s="2479"/>
      <c r="AE34" s="2479"/>
      <c r="AF34" s="2479"/>
      <c r="AG34" s="2479"/>
      <c r="AH34" s="2479"/>
      <c r="AI34" s="2479"/>
      <c r="AJ34" s="2479"/>
      <c r="AK34" s="2479"/>
      <c r="AL34" s="2479"/>
      <c r="AM34" s="2479"/>
      <c r="AN34" s="2479"/>
      <c r="AO34" s="2479"/>
      <c r="AP34" s="2479"/>
      <c r="AQ34" s="2479"/>
      <c r="AR34" s="2479"/>
      <c r="AS34" s="2479"/>
      <c r="AT34" s="2479"/>
      <c r="AU34" s="2479"/>
      <c r="AV34" s="2479"/>
      <c r="AW34" s="2479"/>
      <c r="AX34" s="2479"/>
      <c r="AY34" s="2479"/>
      <c r="AZ34" s="2479"/>
      <c r="BA34" s="2479"/>
      <c r="BB34" s="2479"/>
      <c r="BC34" s="2479"/>
      <c r="BD34" s="2479"/>
      <c r="BE34" s="2479"/>
      <c r="BF34" s="2479"/>
      <c r="BG34" s="2479"/>
      <c r="BH34" s="2479"/>
      <c r="BI34" s="2479"/>
      <c r="BJ34" s="2479"/>
      <c r="BK34" s="2479"/>
      <c r="BL34" s="2479"/>
      <c r="BM34" s="2479"/>
      <c r="BN34" s="2479"/>
      <c r="BO34" s="2479"/>
      <c r="BP34" s="2479"/>
      <c r="BQ34" s="2479"/>
      <c r="BR34" s="2479"/>
      <c r="BS34" s="2479"/>
      <c r="BT34" s="2479"/>
      <c r="BU34" s="2479"/>
    </row>
    <row r="35" spans="1:73">
      <c r="A35" s="2479"/>
      <c r="B35" s="2479"/>
      <c r="C35" s="2479"/>
      <c r="D35" s="2479"/>
      <c r="E35" s="2479"/>
      <c r="F35" s="2479"/>
      <c r="G35" s="2479"/>
      <c r="H35" s="2479"/>
      <c r="I35" s="2479"/>
      <c r="J35" s="2479"/>
      <c r="K35" s="2479"/>
      <c r="L35" s="2479"/>
      <c r="M35" s="2479"/>
      <c r="N35" s="2479"/>
      <c r="O35" s="2479"/>
      <c r="P35" s="2479"/>
      <c r="Q35" s="2479"/>
      <c r="R35" s="2479"/>
      <c r="S35" s="2479"/>
      <c r="T35" s="2479"/>
      <c r="U35" s="2479"/>
      <c r="V35" s="2479"/>
      <c r="W35" s="2479"/>
      <c r="X35" s="2479"/>
      <c r="Y35" s="2479"/>
      <c r="Z35" s="2479"/>
      <c r="AA35" s="2479"/>
      <c r="AB35" s="2479"/>
      <c r="AC35" s="2479"/>
      <c r="AD35" s="2479"/>
      <c r="AE35" s="2479"/>
      <c r="AF35" s="2479"/>
      <c r="AG35" s="2479"/>
      <c r="AH35" s="2479"/>
      <c r="AI35" s="2479"/>
      <c r="AJ35" s="2479"/>
      <c r="AK35" s="2479"/>
      <c r="AL35" s="2479"/>
      <c r="AM35" s="2479"/>
      <c r="AN35" s="2479"/>
      <c r="AO35" s="2479"/>
      <c r="AP35" s="2479"/>
      <c r="AQ35" s="2479"/>
      <c r="AR35" s="2479"/>
      <c r="AS35" s="2479"/>
      <c r="AT35" s="2479"/>
      <c r="AU35" s="2479"/>
      <c r="AV35" s="2479"/>
      <c r="AW35" s="2479"/>
      <c r="AX35" s="2479"/>
      <c r="AY35" s="2479"/>
      <c r="AZ35" s="2479"/>
      <c r="BA35" s="2479"/>
      <c r="BB35" s="2479"/>
      <c r="BC35" s="2479"/>
      <c r="BD35" s="2479"/>
      <c r="BE35" s="2479"/>
      <c r="BF35" s="2479"/>
      <c r="BG35" s="2479"/>
      <c r="BH35" s="2479"/>
      <c r="BI35" s="2479"/>
      <c r="BJ35" s="2479"/>
      <c r="BK35" s="2479"/>
      <c r="BL35" s="2479"/>
      <c r="BM35" s="2479"/>
      <c r="BN35" s="2479"/>
      <c r="BO35" s="2479"/>
      <c r="BP35" s="2479"/>
      <c r="BQ35" s="2479"/>
      <c r="BR35" s="2479"/>
      <c r="BS35" s="2479"/>
      <c r="BT35" s="2479"/>
      <c r="BU35" s="2479"/>
    </row>
    <row r="36" spans="1:73">
      <c r="A36" s="2479"/>
      <c r="B36" s="2479"/>
      <c r="C36" s="2479"/>
      <c r="D36" s="2479"/>
      <c r="E36" s="2479"/>
      <c r="F36" s="2479"/>
      <c r="G36" s="2479"/>
      <c r="H36" s="2479"/>
      <c r="I36" s="2479"/>
      <c r="J36" s="2479"/>
      <c r="K36" s="2479"/>
      <c r="L36" s="2479"/>
      <c r="M36" s="2479"/>
      <c r="N36" s="2479"/>
      <c r="O36" s="2479"/>
      <c r="P36" s="2479"/>
      <c r="Q36" s="2479"/>
      <c r="R36" s="2479"/>
      <c r="S36" s="2479"/>
      <c r="T36" s="2479"/>
      <c r="U36" s="2479"/>
      <c r="V36" s="2479"/>
      <c r="W36" s="2479"/>
      <c r="X36" s="2479"/>
      <c r="Y36" s="2479"/>
      <c r="Z36" s="2479"/>
      <c r="AA36" s="2479"/>
      <c r="AB36" s="2479"/>
      <c r="AC36" s="2479"/>
      <c r="AD36" s="2479"/>
      <c r="AE36" s="2479"/>
      <c r="AF36" s="2479"/>
      <c r="AG36" s="2479"/>
      <c r="AH36" s="2479"/>
      <c r="AI36" s="2479"/>
      <c r="AJ36" s="2479"/>
      <c r="AK36" s="2479"/>
      <c r="AL36" s="2479"/>
      <c r="AM36" s="2479"/>
      <c r="AN36" s="2479"/>
      <c r="AO36" s="2479"/>
      <c r="AP36" s="2479"/>
      <c r="AQ36" s="2479"/>
      <c r="AR36" s="2479"/>
      <c r="AS36" s="2479"/>
      <c r="AT36" s="2479"/>
      <c r="AU36" s="2479"/>
      <c r="AV36" s="2479"/>
      <c r="AW36" s="2479"/>
      <c r="AX36" s="2479"/>
      <c r="AY36" s="2479"/>
      <c r="AZ36" s="2479"/>
      <c r="BA36" s="2479"/>
      <c r="BB36" s="2479"/>
      <c r="BC36" s="2479"/>
      <c r="BD36" s="2479"/>
      <c r="BE36" s="2479"/>
      <c r="BF36" s="2479"/>
      <c r="BG36" s="2479"/>
      <c r="BH36" s="2479"/>
      <c r="BI36" s="2479"/>
      <c r="BJ36" s="2479"/>
      <c r="BK36" s="2479"/>
      <c r="BL36" s="2479"/>
      <c r="BM36" s="2479"/>
      <c r="BN36" s="2479"/>
      <c r="BO36" s="2479"/>
      <c r="BP36" s="2479"/>
      <c r="BQ36" s="2479"/>
      <c r="BR36" s="2479"/>
      <c r="BS36" s="2479"/>
      <c r="BT36" s="2479"/>
      <c r="BU36" s="2479"/>
    </row>
    <row r="37" spans="1:73">
      <c r="A37" s="2479"/>
      <c r="B37" s="2479"/>
      <c r="C37" s="2479"/>
      <c r="D37" s="2479"/>
      <c r="E37" s="2479"/>
      <c r="F37" s="2479"/>
      <c r="G37" s="2479"/>
      <c r="H37" s="2479"/>
      <c r="I37" s="2479"/>
      <c r="J37" s="2479"/>
      <c r="K37" s="2479"/>
      <c r="L37" s="2479"/>
      <c r="M37" s="2479"/>
      <c r="N37" s="2479"/>
      <c r="O37" s="2479"/>
      <c r="P37" s="2479"/>
      <c r="Q37" s="2479"/>
      <c r="R37" s="2479"/>
      <c r="S37" s="2479"/>
      <c r="T37" s="2479"/>
      <c r="U37" s="2479"/>
      <c r="V37" s="2479"/>
      <c r="W37" s="2479"/>
      <c r="X37" s="2479"/>
      <c r="Y37" s="2479"/>
      <c r="Z37" s="2479"/>
      <c r="AA37" s="2479"/>
      <c r="AB37" s="2479"/>
      <c r="AC37" s="2479"/>
      <c r="AD37" s="2479"/>
      <c r="AE37" s="2479"/>
      <c r="AF37" s="2479"/>
      <c r="AG37" s="2479"/>
      <c r="AH37" s="2479"/>
      <c r="AI37" s="2479"/>
      <c r="AJ37" s="2479"/>
      <c r="AK37" s="2479"/>
      <c r="AL37" s="2479"/>
      <c r="AM37" s="2479"/>
      <c r="AN37" s="2479"/>
      <c r="AO37" s="2479"/>
      <c r="AP37" s="2479"/>
      <c r="AQ37" s="2479"/>
      <c r="AR37" s="2479"/>
      <c r="AS37" s="2479"/>
      <c r="AT37" s="2479"/>
      <c r="AU37" s="2479"/>
      <c r="AV37" s="2479"/>
      <c r="AW37" s="2479"/>
      <c r="AX37" s="2479"/>
      <c r="AY37" s="2479"/>
      <c r="AZ37" s="2479"/>
      <c r="BA37" s="2479"/>
      <c r="BB37" s="2479"/>
      <c r="BC37" s="2479"/>
      <c r="BD37" s="2479"/>
      <c r="BE37" s="2479"/>
      <c r="BF37" s="2479"/>
      <c r="BG37" s="2479"/>
      <c r="BH37" s="2479"/>
      <c r="BI37" s="2479"/>
      <c r="BJ37" s="2479"/>
      <c r="BK37" s="2479"/>
      <c r="BL37" s="2479"/>
      <c r="BM37" s="2479"/>
      <c r="BN37" s="2479"/>
      <c r="BO37" s="2479"/>
      <c r="BP37" s="2479"/>
      <c r="BQ37" s="2479"/>
      <c r="BR37" s="2479"/>
      <c r="BS37" s="2479"/>
      <c r="BT37" s="2479"/>
      <c r="BU37" s="2479"/>
    </row>
    <row r="38" spans="1:73">
      <c r="A38" s="2479"/>
      <c r="B38" s="2479"/>
      <c r="C38" s="2479"/>
      <c r="D38" s="2479"/>
      <c r="E38" s="2479"/>
      <c r="F38" s="2479"/>
      <c r="G38" s="2479"/>
      <c r="H38" s="2479"/>
      <c r="I38" s="2479"/>
      <c r="J38" s="2479"/>
      <c r="K38" s="2479"/>
      <c r="L38" s="2479"/>
      <c r="M38" s="2479"/>
      <c r="N38" s="2479"/>
      <c r="O38" s="2479"/>
      <c r="P38" s="2479"/>
      <c r="Q38" s="2479"/>
      <c r="R38" s="2479"/>
      <c r="S38" s="2479"/>
      <c r="T38" s="2479"/>
      <c r="U38" s="2479"/>
      <c r="V38" s="2479"/>
      <c r="W38" s="2479"/>
      <c r="X38" s="2479"/>
      <c r="Y38" s="2479"/>
      <c r="Z38" s="2479"/>
      <c r="AA38" s="2479"/>
      <c r="AB38" s="2479"/>
      <c r="AC38" s="2479"/>
      <c r="AD38" s="2479"/>
      <c r="AE38" s="2479"/>
      <c r="AF38" s="2479"/>
      <c r="AG38" s="2479"/>
      <c r="AH38" s="2479"/>
      <c r="AI38" s="2479"/>
      <c r="AJ38" s="2479"/>
      <c r="AK38" s="2479"/>
      <c r="AL38" s="2479"/>
      <c r="AM38" s="2479"/>
      <c r="AN38" s="2479"/>
      <c r="AO38" s="2479"/>
      <c r="AP38" s="2479"/>
      <c r="AQ38" s="2479"/>
      <c r="AR38" s="2479"/>
      <c r="AS38" s="2479"/>
      <c r="AT38" s="2479"/>
      <c r="AU38" s="2479"/>
      <c r="AV38" s="2479"/>
      <c r="AW38" s="2479"/>
      <c r="AX38" s="2479"/>
      <c r="AY38" s="2479"/>
      <c r="AZ38" s="2479"/>
      <c r="BA38" s="2479"/>
      <c r="BB38" s="2479"/>
      <c r="BC38" s="2479"/>
      <c r="BD38" s="2479"/>
      <c r="BE38" s="2479"/>
      <c r="BF38" s="2479"/>
      <c r="BG38" s="2479"/>
      <c r="BH38" s="2479"/>
      <c r="BI38" s="2479"/>
      <c r="BJ38" s="2479"/>
      <c r="BK38" s="2479"/>
      <c r="BL38" s="2479"/>
      <c r="BM38" s="2479"/>
      <c r="BN38" s="2479"/>
      <c r="BO38" s="2479"/>
      <c r="BP38" s="2479"/>
      <c r="BQ38" s="2479"/>
      <c r="BR38" s="2479"/>
      <c r="BS38" s="2479"/>
      <c r="BT38" s="2479"/>
      <c r="BU38" s="2479"/>
    </row>
    <row r="39" spans="1:73">
      <c r="A39" s="2479"/>
      <c r="B39" s="2479"/>
      <c r="C39" s="2479"/>
      <c r="D39" s="2479"/>
      <c r="E39" s="2479"/>
      <c r="F39" s="2479"/>
      <c r="G39" s="2479"/>
      <c r="H39" s="2479"/>
      <c r="I39" s="2479"/>
      <c r="J39" s="2479"/>
      <c r="K39" s="2479"/>
      <c r="L39" s="2479"/>
      <c r="M39" s="2479"/>
      <c r="N39" s="2479"/>
      <c r="O39" s="2479"/>
      <c r="P39" s="2479"/>
      <c r="Q39" s="2479"/>
      <c r="R39" s="2479"/>
      <c r="S39" s="2479"/>
      <c r="T39" s="2479"/>
      <c r="U39" s="2479"/>
      <c r="V39" s="2479"/>
      <c r="W39" s="2479"/>
      <c r="X39" s="2479"/>
      <c r="Y39" s="2479"/>
      <c r="Z39" s="2479"/>
      <c r="AA39" s="2479"/>
      <c r="AB39" s="2479"/>
      <c r="AC39" s="2479"/>
      <c r="AD39" s="2479"/>
      <c r="AE39" s="2479"/>
      <c r="AF39" s="2479"/>
      <c r="AG39" s="2479"/>
      <c r="AH39" s="2479"/>
      <c r="AI39" s="2479"/>
      <c r="AJ39" s="2479"/>
      <c r="AK39" s="2479"/>
      <c r="AL39" s="2479"/>
      <c r="AM39" s="2479"/>
      <c r="AN39" s="2479"/>
      <c r="AO39" s="2479"/>
      <c r="AP39" s="2479"/>
      <c r="AQ39" s="2479"/>
      <c r="AR39" s="2479"/>
      <c r="AS39" s="2479"/>
      <c r="AT39" s="2479"/>
      <c r="AU39" s="2479"/>
      <c r="AV39" s="2479"/>
      <c r="AW39" s="2479"/>
      <c r="AX39" s="2479"/>
      <c r="AY39" s="2479"/>
      <c r="AZ39" s="2479"/>
      <c r="BA39" s="2479"/>
      <c r="BB39" s="2479"/>
      <c r="BC39" s="2479"/>
      <c r="BD39" s="2479"/>
      <c r="BE39" s="2479"/>
      <c r="BF39" s="2479"/>
      <c r="BG39" s="2479"/>
      <c r="BH39" s="2479"/>
      <c r="BI39" s="2479"/>
      <c r="BJ39" s="2479"/>
      <c r="BK39" s="2479"/>
      <c r="BL39" s="2479"/>
      <c r="BM39" s="2479"/>
      <c r="BN39" s="2479"/>
      <c r="BO39" s="2479"/>
      <c r="BP39" s="2479"/>
      <c r="BQ39" s="2479"/>
      <c r="BR39" s="2479"/>
      <c r="BS39" s="2479"/>
      <c r="BT39" s="2479"/>
      <c r="BU39" s="2479"/>
    </row>
    <row r="40" spans="1:73">
      <c r="A40" s="2479"/>
      <c r="B40" s="2479"/>
      <c r="C40" s="2479"/>
      <c r="D40" s="2479"/>
      <c r="E40" s="2479"/>
      <c r="F40" s="2479"/>
      <c r="G40" s="2479"/>
      <c r="H40" s="2479"/>
      <c r="I40" s="2479"/>
      <c r="J40" s="2479"/>
      <c r="K40" s="2479"/>
      <c r="L40" s="2479"/>
      <c r="M40" s="2479"/>
      <c r="N40" s="2479"/>
      <c r="O40" s="2479"/>
      <c r="P40" s="2479"/>
      <c r="Q40" s="2479"/>
      <c r="R40" s="2479"/>
      <c r="S40" s="2479"/>
      <c r="T40" s="2479"/>
      <c r="U40" s="2479"/>
      <c r="V40" s="2479"/>
      <c r="W40" s="2479"/>
      <c r="X40" s="2479"/>
      <c r="Y40" s="2479"/>
      <c r="Z40" s="2479"/>
      <c r="AA40" s="2479"/>
      <c r="AB40" s="2479"/>
      <c r="AC40" s="2479"/>
      <c r="AD40" s="2479"/>
      <c r="AE40" s="2479"/>
      <c r="AF40" s="2479"/>
      <c r="AG40" s="2479"/>
      <c r="AH40" s="2479"/>
      <c r="AI40" s="2479"/>
      <c r="AJ40" s="2479"/>
      <c r="AK40" s="2479"/>
      <c r="AL40" s="2479"/>
      <c r="AM40" s="2479"/>
      <c r="AN40" s="2479"/>
      <c r="AO40" s="2479"/>
      <c r="AP40" s="2479"/>
      <c r="AQ40" s="2479"/>
      <c r="AR40" s="2479"/>
      <c r="AS40" s="2479"/>
      <c r="AT40" s="2479"/>
      <c r="AU40" s="2479"/>
      <c r="AV40" s="2479"/>
      <c r="AW40" s="2479"/>
      <c r="AX40" s="2479"/>
      <c r="AY40" s="2479"/>
      <c r="AZ40" s="2479"/>
      <c r="BA40" s="2479"/>
      <c r="BB40" s="2479"/>
      <c r="BC40" s="2479"/>
      <c r="BD40" s="2479"/>
      <c r="BE40" s="2479"/>
      <c r="BF40" s="2479"/>
      <c r="BG40" s="2479"/>
      <c r="BH40" s="2479"/>
      <c r="BI40" s="2479"/>
      <c r="BJ40" s="2479"/>
      <c r="BK40" s="2479"/>
      <c r="BL40" s="2479"/>
      <c r="BM40" s="2479"/>
      <c r="BN40" s="2479"/>
      <c r="BO40" s="2479"/>
      <c r="BP40" s="2479"/>
      <c r="BQ40" s="2479"/>
      <c r="BR40" s="2479"/>
      <c r="BS40" s="2479"/>
      <c r="BT40" s="2479"/>
      <c r="BU40" s="2479"/>
    </row>
    <row r="41" spans="1:73">
      <c r="A41" s="2479"/>
      <c r="B41" s="2479"/>
      <c r="C41" s="2479"/>
      <c r="D41" s="2479"/>
      <c r="E41" s="2479"/>
      <c r="F41" s="2479"/>
      <c r="G41" s="2479"/>
      <c r="H41" s="2479"/>
      <c r="I41" s="2479"/>
      <c r="J41" s="2479"/>
      <c r="K41" s="2479"/>
      <c r="L41" s="2479"/>
      <c r="M41" s="2479"/>
      <c r="N41" s="2479"/>
      <c r="O41" s="2479"/>
      <c r="P41" s="2479"/>
      <c r="Q41" s="2479"/>
      <c r="R41" s="2479"/>
      <c r="S41" s="2479"/>
      <c r="T41" s="2479"/>
      <c r="U41" s="2479"/>
      <c r="V41" s="2479"/>
      <c r="W41" s="2479"/>
      <c r="X41" s="2479"/>
      <c r="Y41" s="2479"/>
      <c r="Z41" s="2479"/>
      <c r="AA41" s="2479"/>
      <c r="AB41" s="2479"/>
      <c r="AC41" s="2479"/>
      <c r="AD41" s="2479"/>
      <c r="AE41" s="2479"/>
      <c r="AF41" s="2479"/>
      <c r="AG41" s="2479"/>
      <c r="AH41" s="2479"/>
      <c r="AI41" s="2479"/>
      <c r="AJ41" s="2479"/>
      <c r="AK41" s="2479"/>
      <c r="AL41" s="2479"/>
      <c r="AM41" s="2479"/>
      <c r="AN41" s="2479"/>
      <c r="AO41" s="2479"/>
      <c r="AP41" s="2479"/>
      <c r="AQ41" s="2479"/>
      <c r="AR41" s="2479"/>
      <c r="AS41" s="2479"/>
      <c r="AT41" s="2479"/>
      <c r="AU41" s="2479"/>
      <c r="AV41" s="2479"/>
      <c r="AW41" s="2479"/>
      <c r="AX41" s="2479"/>
      <c r="AY41" s="2479"/>
      <c r="AZ41" s="2479"/>
      <c r="BA41" s="2479"/>
      <c r="BB41" s="2479"/>
      <c r="BC41" s="2479"/>
      <c r="BD41" s="2479"/>
      <c r="BE41" s="2479"/>
      <c r="BF41" s="2479"/>
      <c r="BG41" s="2479"/>
      <c r="BH41" s="2479"/>
      <c r="BI41" s="2479"/>
      <c r="BJ41" s="2479"/>
      <c r="BK41" s="2479"/>
      <c r="BL41" s="2479"/>
      <c r="BM41" s="2479"/>
      <c r="BN41" s="2479"/>
      <c r="BO41" s="2479"/>
      <c r="BP41" s="2479"/>
      <c r="BQ41" s="2479"/>
      <c r="BR41" s="2479"/>
      <c r="BS41" s="2479"/>
      <c r="BT41" s="2479"/>
      <c r="BU41" s="2479"/>
    </row>
  </sheetData>
  <hyperlinks>
    <hyperlink ref="A1" location="Menu!A1" display="Return to Menu" xr:uid="{F2AAABCF-1465-459E-A897-1E94924D5AA3}"/>
  </hyperlinks>
  <pageMargins left="0.35" right="0.15" top="0.6" bottom="0.261811024" header="0.31496062992126" footer="0.31496062992126"/>
  <pageSetup paperSize="9" scale="31" fitToHeight="0" orientation="landscape" r:id="rId1"/>
  <headerFooter>
    <oddFooter>&amp;L&amp;"Calibri"&amp;11&amp;K000000&amp;"arial"&amp;10&amp;K000000&amp;BClassification:&amp;B &amp;KFF0000&amp;BPublic
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81" max="15" man="1"/>
  </col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2761F-E32C-45B4-8652-D4F613DDB63E}">
  <dimension ref="A1:J15"/>
  <sheetViews>
    <sheetView view="pageBreakPreview" zoomScale="130" zoomScaleNormal="80" zoomScaleSheetLayoutView="130" workbookViewId="0">
      <pane xSplit="1" ySplit="3" topLeftCell="G9" activePane="bottomRight" state="frozen"/>
      <selection pane="topRight"/>
      <selection pane="bottomLeft"/>
      <selection pane="bottomRight"/>
    </sheetView>
  </sheetViews>
  <sheetFormatPr defaultColWidth="9.26953125" defaultRowHeight="15"/>
  <cols>
    <col min="1" max="1" width="29.7265625" style="2483" customWidth="1"/>
    <col min="2" max="3" width="18.7265625" style="2483" bestFit="1" customWidth="1"/>
    <col min="4" max="4" width="22" style="2483" bestFit="1" customWidth="1"/>
    <col min="5" max="5" width="21.54296875" style="2483" customWidth="1"/>
    <col min="6" max="6" width="22" style="2483" bestFit="1" customWidth="1"/>
    <col min="7" max="8" width="21" style="2483" customWidth="1"/>
    <col min="9" max="9" width="18.7265625" style="2483" bestFit="1" customWidth="1"/>
    <col min="10" max="16384" width="9.26953125" style="2483"/>
  </cols>
  <sheetData>
    <row r="1" spans="1:10" ht="25">
      <c r="A1" s="1992" t="s">
        <v>108</v>
      </c>
    </row>
    <row r="2" spans="1:10" ht="17.5">
      <c r="A2" s="1789" t="s">
        <v>102</v>
      </c>
      <c r="B2" s="2484"/>
      <c r="C2" s="2484"/>
      <c r="D2" s="2484"/>
      <c r="E2" s="2484"/>
      <c r="F2" s="2484"/>
      <c r="G2" s="2484"/>
      <c r="H2" s="2484"/>
    </row>
    <row r="3" spans="1:10" s="2489" customFormat="1">
      <c r="A3" s="2485" t="s">
        <v>2989</v>
      </c>
      <c r="B3" s="2486">
        <v>2019</v>
      </c>
      <c r="C3" s="2486">
        <v>2020</v>
      </c>
      <c r="D3" s="2486">
        <v>2021</v>
      </c>
      <c r="E3" s="2486">
        <v>2022</v>
      </c>
      <c r="F3" s="2487">
        <v>2023</v>
      </c>
      <c r="G3" s="2488">
        <v>2024</v>
      </c>
      <c r="H3" s="2488">
        <v>2025</v>
      </c>
    </row>
    <row r="4" spans="1:10">
      <c r="A4" s="2490" t="s">
        <v>2858</v>
      </c>
      <c r="B4" s="2491">
        <v>185199775.77000001</v>
      </c>
      <c r="C4" s="2491">
        <v>183916374.13</v>
      </c>
      <c r="D4" s="2491">
        <v>76890717.400000006</v>
      </c>
      <c r="E4" s="2491">
        <v>377622315.49000001</v>
      </c>
      <c r="F4" s="2492">
        <v>295208830.28000003</v>
      </c>
      <c r="G4" s="2492">
        <v>390856683.13168794</v>
      </c>
      <c r="H4" s="2492">
        <v>282058623.46932328</v>
      </c>
      <c r="I4" s="2493"/>
    </row>
    <row r="5" spans="1:10">
      <c r="A5" s="2490" t="s">
        <v>2859</v>
      </c>
      <c r="B5" s="2491">
        <v>162553037.85000002</v>
      </c>
      <c r="C5" s="2491">
        <v>170140593.50999999</v>
      </c>
      <c r="D5" s="2491">
        <v>114262772.28</v>
      </c>
      <c r="E5" s="2491">
        <v>282887624.01000005</v>
      </c>
      <c r="F5" s="2492">
        <v>195233534.50999999</v>
      </c>
      <c r="G5" s="2492">
        <v>326907524.72599322</v>
      </c>
      <c r="H5" s="2492">
        <v>288818293.33646315</v>
      </c>
      <c r="I5" s="2493"/>
    </row>
    <row r="6" spans="1:10" ht="15.5">
      <c r="A6" s="2490" t="s">
        <v>2860</v>
      </c>
      <c r="B6" s="2491">
        <v>198856529.80700001</v>
      </c>
      <c r="C6" s="2491">
        <v>191299174.62</v>
      </c>
      <c r="D6" s="2491">
        <v>191011867.08000001</v>
      </c>
      <c r="E6" s="2491">
        <v>333609804.5</v>
      </c>
      <c r="F6" s="2492">
        <v>279789549.88</v>
      </c>
      <c r="G6" s="2492">
        <v>363762556.86131579</v>
      </c>
      <c r="H6" s="2492">
        <v>317595954.54394662</v>
      </c>
      <c r="I6" s="2494"/>
      <c r="J6" s="2495"/>
    </row>
    <row r="7" spans="1:10" ht="15.5">
      <c r="A7" s="2490" t="s">
        <v>2861</v>
      </c>
      <c r="B7" s="2491">
        <v>193325318.06999999</v>
      </c>
      <c r="C7" s="2491">
        <v>156662775.09</v>
      </c>
      <c r="D7" s="2491">
        <v>190867106.42409998</v>
      </c>
      <c r="E7" s="2491">
        <v>339235169.78000003</v>
      </c>
      <c r="F7" s="2492">
        <v>254262623.82999998</v>
      </c>
      <c r="G7" s="2492">
        <v>466108826.30045408</v>
      </c>
      <c r="H7" s="2492">
        <v>597435259.28872859</v>
      </c>
      <c r="I7" s="2494"/>
      <c r="J7" s="2495"/>
    </row>
    <row r="8" spans="1:10" ht="15.5">
      <c r="A8" s="2490" t="s">
        <v>2862</v>
      </c>
      <c r="B8" s="2491">
        <v>188763937.74000001</v>
      </c>
      <c r="C8" s="2491">
        <v>170700852.12</v>
      </c>
      <c r="D8" s="2491">
        <v>181457706.03139997</v>
      </c>
      <c r="E8" s="2491">
        <v>278857576.94000006</v>
      </c>
      <c r="F8" s="2492">
        <v>278538958.69999999</v>
      </c>
      <c r="G8" s="2492">
        <v>404745788.67471623</v>
      </c>
      <c r="H8" s="2492">
        <v>288170361.80656052</v>
      </c>
      <c r="I8" s="2496"/>
      <c r="J8" s="2495"/>
    </row>
    <row r="9" spans="1:10" ht="15.5">
      <c r="A9" s="2490" t="s">
        <v>2863</v>
      </c>
      <c r="B9" s="2491">
        <v>169770520.44</v>
      </c>
      <c r="C9" s="2491">
        <v>155217152.11000001</v>
      </c>
      <c r="D9" s="2491">
        <v>265868502.25809997</v>
      </c>
      <c r="E9" s="2491">
        <v>336512809.18000001</v>
      </c>
      <c r="F9" s="2492">
        <v>278039999.27999997</v>
      </c>
      <c r="G9" s="2492">
        <v>389794317.80702931</v>
      </c>
      <c r="H9" s="2492">
        <v>292249261.97881091</v>
      </c>
      <c r="I9" s="2494"/>
      <c r="J9" s="2495"/>
    </row>
    <row r="10" spans="1:10" ht="15.5">
      <c r="A10" s="2490" t="s">
        <v>2864</v>
      </c>
      <c r="B10" s="2491">
        <v>189466341.94999999</v>
      </c>
      <c r="C10" s="2491">
        <v>146464413.59999999</v>
      </c>
      <c r="D10" s="2491">
        <v>252232442.95840001</v>
      </c>
      <c r="E10" s="2491">
        <v>280000484.86000001</v>
      </c>
      <c r="F10" s="2492">
        <v>240352898.94</v>
      </c>
      <c r="G10" s="2492">
        <v>552936364.30338168</v>
      </c>
      <c r="H10" s="2492">
        <v>464796990.3999297</v>
      </c>
      <c r="I10" s="2494"/>
      <c r="J10" s="2495"/>
    </row>
    <row r="11" spans="1:10" ht="15.5">
      <c r="A11" s="2490" t="s">
        <v>2865</v>
      </c>
      <c r="B11" s="2491">
        <v>181368190.11000001</v>
      </c>
      <c r="C11" s="2491">
        <v>104923918.23</v>
      </c>
      <c r="D11" s="2491">
        <v>261582787.63</v>
      </c>
      <c r="E11" s="2491">
        <v>269547441.42588753</v>
      </c>
      <c r="F11" s="2497">
        <v>271242138.69999999</v>
      </c>
      <c r="G11" s="2497">
        <v>585214527.12244916</v>
      </c>
      <c r="H11" s="2497">
        <v>373929633.88878566</v>
      </c>
      <c r="I11" s="2494"/>
      <c r="J11" s="2495"/>
    </row>
    <row r="12" spans="1:10" ht="15.5">
      <c r="A12" s="2490" t="s">
        <v>2866</v>
      </c>
      <c r="B12" s="2491">
        <v>178516375.22999999</v>
      </c>
      <c r="C12" s="2491">
        <v>93546858.75</v>
      </c>
      <c r="D12" s="2491">
        <v>342165494.89988554</v>
      </c>
      <c r="E12" s="2491">
        <v>299277464.52400005</v>
      </c>
      <c r="F12" s="2497">
        <v>238976274.3693223</v>
      </c>
      <c r="G12" s="2497">
        <v>336610516.55565816</v>
      </c>
      <c r="H12" s="2497">
        <v>313721428.59689474</v>
      </c>
      <c r="I12" s="2494"/>
      <c r="J12" s="2495"/>
    </row>
    <row r="13" spans="1:10" ht="15.5">
      <c r="A13" s="2490" t="s">
        <v>2990</v>
      </c>
      <c r="B13" s="2491">
        <v>189773524.80427298</v>
      </c>
      <c r="C13" s="2491">
        <v>78508081.439999998</v>
      </c>
      <c r="D13" s="2491">
        <v>281177987.79000002</v>
      </c>
      <c r="E13" s="2491">
        <v>281177987.79000002</v>
      </c>
      <c r="F13" s="2497">
        <v>293291370.46610177</v>
      </c>
      <c r="G13" s="2497">
        <v>378848168.98516887</v>
      </c>
      <c r="H13" s="2497">
        <v>485654940.0320183</v>
      </c>
      <c r="I13" s="2494"/>
      <c r="J13" s="2495"/>
    </row>
    <row r="14" spans="1:10" ht="15.5">
      <c r="A14" s="2490" t="s">
        <v>2868</v>
      </c>
      <c r="B14" s="2491">
        <v>188266225.43000001</v>
      </c>
      <c r="C14" s="2491">
        <v>69578338.299999997</v>
      </c>
      <c r="D14" s="2491">
        <v>291879150.76999998</v>
      </c>
      <c r="E14" s="2491">
        <v>291879150.76999998</v>
      </c>
      <c r="F14" s="2497">
        <v>324200778.65768093</v>
      </c>
      <c r="G14" s="2497">
        <v>252280311.42845523</v>
      </c>
      <c r="H14" s="2497">
        <v>402249147.66250092</v>
      </c>
      <c r="I14" s="2494"/>
      <c r="J14" s="2495"/>
    </row>
    <row r="15" spans="1:10" ht="15.5">
      <c r="A15" s="2490" t="s">
        <v>2869</v>
      </c>
      <c r="B15" s="2491">
        <v>227924649.84</v>
      </c>
      <c r="C15" s="2491">
        <v>66066842.850000001</v>
      </c>
      <c r="D15" s="2491">
        <v>323509889.38999999</v>
      </c>
      <c r="E15" s="2491">
        <v>301475825.58999997</v>
      </c>
      <c r="F15" s="2497">
        <v>348328908.6123082</v>
      </c>
      <c r="G15" s="2497">
        <v>316593858.56581718</v>
      </c>
      <c r="H15" s="2497">
        <v>511111271.92377412</v>
      </c>
      <c r="I15" s="2494"/>
      <c r="J15" s="2495"/>
    </row>
  </sheetData>
  <hyperlinks>
    <hyperlink ref="A1" location="Menu!A1" display="Return to Menu" xr:uid="{193B5A6D-6335-436C-9BCA-DE6776F2EFFA}"/>
  </hyperlinks>
  <pageMargins left="0.7" right="0.7" top="0.75" bottom="0.75" header="0.3" footer="0.3"/>
  <pageSetup paperSize="9" orientation="portrait" horizontalDpi="300" verticalDpi="30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8D3EE-CA6E-4CFC-A930-46C51DF1C884}">
  <dimension ref="A1:HI82"/>
  <sheetViews>
    <sheetView view="pageBreakPreview" zoomScale="110" zoomScaleNormal="100" zoomScaleSheetLayoutView="110" workbookViewId="0">
      <pane xSplit="1" ySplit="3" topLeftCell="HB4" activePane="bottomRight" state="frozen"/>
      <selection pane="topRight"/>
      <selection pane="bottomLeft"/>
      <selection pane="bottomRight"/>
    </sheetView>
  </sheetViews>
  <sheetFormatPr defaultColWidth="14" defaultRowHeight="15"/>
  <cols>
    <col min="1" max="1" width="49.54296875" style="2" customWidth="1"/>
    <col min="2" max="55" width="10" style="2" hidden="1" customWidth="1"/>
    <col min="56" max="89" width="11.7265625" style="2" hidden="1" customWidth="1"/>
    <col min="90" max="91" width="15.26953125" style="2" hidden="1" customWidth="1"/>
    <col min="92" max="92" width="11.7265625" style="2" hidden="1" customWidth="1"/>
    <col min="93" max="93" width="15.26953125" style="2" hidden="1" customWidth="1"/>
    <col min="94" max="122" width="11.7265625" style="2" hidden="1" customWidth="1"/>
    <col min="123" max="123" width="14.26953125" style="2" hidden="1" customWidth="1"/>
    <col min="124" max="124" width="12.7265625" style="2" hidden="1" customWidth="1"/>
    <col min="125" max="133" width="11.7265625" style="2" hidden="1" customWidth="1"/>
    <col min="134" max="134" width="13.7265625" style="2" hidden="1" customWidth="1"/>
    <col min="135" max="135" width="13.54296875" style="2" hidden="1" customWidth="1"/>
    <col min="136" max="141" width="13.453125" style="2" hidden="1" customWidth="1"/>
    <col min="142" max="142" width="13.26953125" style="2" hidden="1" customWidth="1"/>
    <col min="143" max="151" width="12.7265625" style="2" hidden="1" customWidth="1"/>
    <col min="152" max="152" width="12.7265625" style="829" hidden="1" customWidth="1"/>
    <col min="153" max="162" width="12.7265625" style="2" hidden="1" customWidth="1"/>
    <col min="163" max="163" width="10.7265625" style="2" hidden="1" customWidth="1"/>
    <col min="164" max="165" width="12.7265625" style="2" hidden="1" customWidth="1"/>
    <col min="166" max="172" width="10.7265625" style="2" hidden="1" customWidth="1"/>
    <col min="173" max="217" width="10.7265625" style="2" customWidth="1"/>
    <col min="218" max="251" width="9.26953125" style="2" customWidth="1"/>
    <col min="252" max="252" width="56.453125" style="2" customWidth="1"/>
    <col min="253" max="300" width="10.7265625" style="2" customWidth="1"/>
    <col min="301" max="301" width="56.453125" style="2" customWidth="1"/>
    <col min="302" max="316" width="14" style="2"/>
    <col min="317" max="317" width="56.453125" style="2" customWidth="1"/>
    <col min="318" max="371" width="10" style="2" customWidth="1"/>
    <col min="372" max="405" width="11.7265625" style="2" customWidth="1"/>
    <col min="406" max="407" width="15.26953125" style="2" customWidth="1"/>
    <col min="408" max="408" width="11.7265625" style="2" customWidth="1"/>
    <col min="409" max="409" width="15.26953125" style="2" customWidth="1"/>
    <col min="410" max="438" width="11.7265625" style="2" customWidth="1"/>
    <col min="439" max="439" width="14.26953125" style="2" customWidth="1"/>
    <col min="440" max="440" width="12.7265625" style="2" customWidth="1"/>
    <col min="441" max="449" width="11.7265625" style="2" customWidth="1"/>
    <col min="450" max="507" width="9.26953125" style="2" customWidth="1"/>
    <col min="508" max="508" width="56.453125" style="2" customWidth="1"/>
    <col min="509" max="556" width="10.7265625" style="2" customWidth="1"/>
    <col min="557" max="557" width="56.453125" style="2" customWidth="1"/>
    <col min="558" max="572" width="14" style="2"/>
    <col min="573" max="573" width="56.453125" style="2" customWidth="1"/>
    <col min="574" max="627" width="10" style="2" customWidth="1"/>
    <col min="628" max="661" width="11.7265625" style="2" customWidth="1"/>
    <col min="662" max="663" width="15.26953125" style="2" customWidth="1"/>
    <col min="664" max="664" width="11.7265625" style="2" customWidth="1"/>
    <col min="665" max="665" width="15.26953125" style="2" customWidth="1"/>
    <col min="666" max="694" width="11.7265625" style="2" customWidth="1"/>
    <col min="695" max="695" width="14.26953125" style="2" customWidth="1"/>
    <col min="696" max="696" width="12.7265625" style="2" customWidth="1"/>
    <col min="697" max="705" width="11.7265625" style="2" customWidth="1"/>
    <col min="706" max="763" width="9.26953125" style="2" customWidth="1"/>
    <col min="764" max="764" width="56.453125" style="2" customWidth="1"/>
    <col min="765" max="812" width="10.7265625" style="2" customWidth="1"/>
    <col min="813" max="813" width="56.453125" style="2" customWidth="1"/>
    <col min="814" max="828" width="14" style="2"/>
    <col min="829" max="829" width="56.453125" style="2" customWidth="1"/>
    <col min="830" max="883" width="10" style="2" customWidth="1"/>
    <col min="884" max="917" width="11.7265625" style="2" customWidth="1"/>
    <col min="918" max="919" width="15.26953125" style="2" customWidth="1"/>
    <col min="920" max="920" width="11.7265625" style="2" customWidth="1"/>
    <col min="921" max="921" width="15.26953125" style="2" customWidth="1"/>
    <col min="922" max="950" width="11.7265625" style="2" customWidth="1"/>
    <col min="951" max="951" width="14.26953125" style="2" customWidth="1"/>
    <col min="952" max="952" width="12.7265625" style="2" customWidth="1"/>
    <col min="953" max="961" width="11.7265625" style="2" customWidth="1"/>
    <col min="962" max="1019" width="9.26953125" style="2" customWidth="1"/>
    <col min="1020" max="1020" width="56.453125" style="2" customWidth="1"/>
    <col min="1021" max="1068" width="10.7265625" style="2" customWidth="1"/>
    <col min="1069" max="1069" width="56.453125" style="2" customWidth="1"/>
    <col min="1070" max="1084" width="14" style="2"/>
    <col min="1085" max="1085" width="56.453125" style="2" customWidth="1"/>
    <col min="1086" max="1139" width="10" style="2" customWidth="1"/>
    <col min="1140" max="1173" width="11.7265625" style="2" customWidth="1"/>
    <col min="1174" max="1175" width="15.26953125" style="2" customWidth="1"/>
    <col min="1176" max="1176" width="11.7265625" style="2" customWidth="1"/>
    <col min="1177" max="1177" width="15.26953125" style="2" customWidth="1"/>
    <col min="1178" max="1206" width="11.7265625" style="2" customWidth="1"/>
    <col min="1207" max="1207" width="14.26953125" style="2" customWidth="1"/>
    <col min="1208" max="1208" width="12.7265625" style="2" customWidth="1"/>
    <col min="1209" max="1217" width="11.7265625" style="2" customWidth="1"/>
    <col min="1218" max="1275" width="9.26953125" style="2" customWidth="1"/>
    <col min="1276" max="1276" width="56.453125" style="2" customWidth="1"/>
    <col min="1277" max="1324" width="10.7265625" style="2" customWidth="1"/>
    <col min="1325" max="1325" width="56.453125" style="2" customWidth="1"/>
    <col min="1326" max="1340" width="14" style="2"/>
    <col min="1341" max="1341" width="56.453125" style="2" customWidth="1"/>
    <col min="1342" max="1395" width="10" style="2" customWidth="1"/>
    <col min="1396" max="1429" width="11.7265625" style="2" customWidth="1"/>
    <col min="1430" max="1431" width="15.26953125" style="2" customWidth="1"/>
    <col min="1432" max="1432" width="11.7265625" style="2" customWidth="1"/>
    <col min="1433" max="1433" width="15.26953125" style="2" customWidth="1"/>
    <col min="1434" max="1462" width="11.7265625" style="2" customWidth="1"/>
    <col min="1463" max="1463" width="14.26953125" style="2" customWidth="1"/>
    <col min="1464" max="1464" width="12.7265625" style="2" customWidth="1"/>
    <col min="1465" max="1473" width="11.7265625" style="2" customWidth="1"/>
    <col min="1474" max="1531" width="9.26953125" style="2" customWidth="1"/>
    <col min="1532" max="1532" width="56.453125" style="2" customWidth="1"/>
    <col min="1533" max="1580" width="10.7265625" style="2" customWidth="1"/>
    <col min="1581" max="1581" width="56.453125" style="2" customWidth="1"/>
    <col min="1582" max="1596" width="14" style="2"/>
    <col min="1597" max="1597" width="56.453125" style="2" customWidth="1"/>
    <col min="1598" max="1651" width="10" style="2" customWidth="1"/>
    <col min="1652" max="1685" width="11.7265625" style="2" customWidth="1"/>
    <col min="1686" max="1687" width="15.26953125" style="2" customWidth="1"/>
    <col min="1688" max="1688" width="11.7265625" style="2" customWidth="1"/>
    <col min="1689" max="1689" width="15.26953125" style="2" customWidth="1"/>
    <col min="1690" max="1718" width="11.7265625" style="2" customWidth="1"/>
    <col min="1719" max="1719" width="14.26953125" style="2" customWidth="1"/>
    <col min="1720" max="1720" width="12.7265625" style="2" customWidth="1"/>
    <col min="1721" max="1729" width="11.7265625" style="2" customWidth="1"/>
    <col min="1730" max="1787" width="9.26953125" style="2" customWidth="1"/>
    <col min="1788" max="1788" width="56.453125" style="2" customWidth="1"/>
    <col min="1789" max="1836" width="10.7265625" style="2" customWidth="1"/>
    <col min="1837" max="1837" width="56.453125" style="2" customWidth="1"/>
    <col min="1838" max="1852" width="14" style="2"/>
    <col min="1853" max="1853" width="56.453125" style="2" customWidth="1"/>
    <col min="1854" max="1907" width="10" style="2" customWidth="1"/>
    <col min="1908" max="1941" width="11.7265625" style="2" customWidth="1"/>
    <col min="1942" max="1943" width="15.26953125" style="2" customWidth="1"/>
    <col min="1944" max="1944" width="11.7265625" style="2" customWidth="1"/>
    <col min="1945" max="1945" width="15.26953125" style="2" customWidth="1"/>
    <col min="1946" max="1974" width="11.7265625" style="2" customWidth="1"/>
    <col min="1975" max="1975" width="14.26953125" style="2" customWidth="1"/>
    <col min="1976" max="1976" width="12.7265625" style="2" customWidth="1"/>
    <col min="1977" max="1985" width="11.7265625" style="2" customWidth="1"/>
    <col min="1986" max="2043" width="9.26953125" style="2" customWidth="1"/>
    <col min="2044" max="2044" width="56.453125" style="2" customWidth="1"/>
    <col min="2045" max="2092" width="10.7265625" style="2" customWidth="1"/>
    <col min="2093" max="2093" width="56.453125" style="2" customWidth="1"/>
    <col min="2094" max="2108" width="14" style="2"/>
    <col min="2109" max="2109" width="56.453125" style="2" customWidth="1"/>
    <col min="2110" max="2163" width="10" style="2" customWidth="1"/>
    <col min="2164" max="2197" width="11.7265625" style="2" customWidth="1"/>
    <col min="2198" max="2199" width="15.26953125" style="2" customWidth="1"/>
    <col min="2200" max="2200" width="11.7265625" style="2" customWidth="1"/>
    <col min="2201" max="2201" width="15.26953125" style="2" customWidth="1"/>
    <col min="2202" max="2230" width="11.7265625" style="2" customWidth="1"/>
    <col min="2231" max="2231" width="14.26953125" style="2" customWidth="1"/>
    <col min="2232" max="2232" width="12.7265625" style="2" customWidth="1"/>
    <col min="2233" max="2241" width="11.7265625" style="2" customWidth="1"/>
    <col min="2242" max="2299" width="9.26953125" style="2" customWidth="1"/>
    <col min="2300" max="2300" width="56.453125" style="2" customWidth="1"/>
    <col min="2301" max="2348" width="10.7265625" style="2" customWidth="1"/>
    <col min="2349" max="2349" width="56.453125" style="2" customWidth="1"/>
    <col min="2350" max="2364" width="14" style="2"/>
    <col min="2365" max="2365" width="56.453125" style="2" customWidth="1"/>
    <col min="2366" max="2419" width="10" style="2" customWidth="1"/>
    <col min="2420" max="2453" width="11.7265625" style="2" customWidth="1"/>
    <col min="2454" max="2455" width="15.26953125" style="2" customWidth="1"/>
    <col min="2456" max="2456" width="11.7265625" style="2" customWidth="1"/>
    <col min="2457" max="2457" width="15.26953125" style="2" customWidth="1"/>
    <col min="2458" max="2486" width="11.7265625" style="2" customWidth="1"/>
    <col min="2487" max="2487" width="14.26953125" style="2" customWidth="1"/>
    <col min="2488" max="2488" width="12.7265625" style="2" customWidth="1"/>
    <col min="2489" max="2497" width="11.7265625" style="2" customWidth="1"/>
    <col min="2498" max="2555" width="9.26953125" style="2" customWidth="1"/>
    <col min="2556" max="2556" width="56.453125" style="2" customWidth="1"/>
    <col min="2557" max="2604" width="10.7265625" style="2" customWidth="1"/>
    <col min="2605" max="2605" width="56.453125" style="2" customWidth="1"/>
    <col min="2606" max="2620" width="14" style="2"/>
    <col min="2621" max="2621" width="56.453125" style="2" customWidth="1"/>
    <col min="2622" max="2675" width="10" style="2" customWidth="1"/>
    <col min="2676" max="2709" width="11.7265625" style="2" customWidth="1"/>
    <col min="2710" max="2711" width="15.26953125" style="2" customWidth="1"/>
    <col min="2712" max="2712" width="11.7265625" style="2" customWidth="1"/>
    <col min="2713" max="2713" width="15.26953125" style="2" customWidth="1"/>
    <col min="2714" max="2742" width="11.7265625" style="2" customWidth="1"/>
    <col min="2743" max="2743" width="14.26953125" style="2" customWidth="1"/>
    <col min="2744" max="2744" width="12.7265625" style="2" customWidth="1"/>
    <col min="2745" max="2753" width="11.7265625" style="2" customWidth="1"/>
    <col min="2754" max="2811" width="9.26953125" style="2" customWidth="1"/>
    <col min="2812" max="2812" width="56.453125" style="2" customWidth="1"/>
    <col min="2813" max="2860" width="10.7265625" style="2" customWidth="1"/>
    <col min="2861" max="2861" width="56.453125" style="2" customWidth="1"/>
    <col min="2862" max="2876" width="14" style="2"/>
    <col min="2877" max="2877" width="56.453125" style="2" customWidth="1"/>
    <col min="2878" max="2931" width="10" style="2" customWidth="1"/>
    <col min="2932" max="2965" width="11.7265625" style="2" customWidth="1"/>
    <col min="2966" max="2967" width="15.26953125" style="2" customWidth="1"/>
    <col min="2968" max="2968" width="11.7265625" style="2" customWidth="1"/>
    <col min="2969" max="2969" width="15.26953125" style="2" customWidth="1"/>
    <col min="2970" max="2998" width="11.7265625" style="2" customWidth="1"/>
    <col min="2999" max="2999" width="14.26953125" style="2" customWidth="1"/>
    <col min="3000" max="3000" width="12.7265625" style="2" customWidth="1"/>
    <col min="3001" max="3009" width="11.7265625" style="2" customWidth="1"/>
    <col min="3010" max="3067" width="9.26953125" style="2" customWidth="1"/>
    <col min="3068" max="3068" width="56.453125" style="2" customWidth="1"/>
    <col min="3069" max="3116" width="10.7265625" style="2" customWidth="1"/>
    <col min="3117" max="3117" width="56.453125" style="2" customWidth="1"/>
    <col min="3118" max="3132" width="14" style="2"/>
    <col min="3133" max="3133" width="56.453125" style="2" customWidth="1"/>
    <col min="3134" max="3187" width="10" style="2" customWidth="1"/>
    <col min="3188" max="3221" width="11.7265625" style="2" customWidth="1"/>
    <col min="3222" max="3223" width="15.26953125" style="2" customWidth="1"/>
    <col min="3224" max="3224" width="11.7265625" style="2" customWidth="1"/>
    <col min="3225" max="3225" width="15.26953125" style="2" customWidth="1"/>
    <col min="3226" max="3254" width="11.7265625" style="2" customWidth="1"/>
    <col min="3255" max="3255" width="14.26953125" style="2" customWidth="1"/>
    <col min="3256" max="3256" width="12.7265625" style="2" customWidth="1"/>
    <col min="3257" max="3265" width="11.7265625" style="2" customWidth="1"/>
    <col min="3266" max="3323" width="9.26953125" style="2" customWidth="1"/>
    <col min="3324" max="3324" width="56.453125" style="2" customWidth="1"/>
    <col min="3325" max="3372" width="10.7265625" style="2" customWidth="1"/>
    <col min="3373" max="3373" width="56.453125" style="2" customWidth="1"/>
    <col min="3374" max="3388" width="14" style="2"/>
    <col min="3389" max="3389" width="56.453125" style="2" customWidth="1"/>
    <col min="3390" max="3443" width="10" style="2" customWidth="1"/>
    <col min="3444" max="3477" width="11.7265625" style="2" customWidth="1"/>
    <col min="3478" max="3479" width="15.26953125" style="2" customWidth="1"/>
    <col min="3480" max="3480" width="11.7265625" style="2" customWidth="1"/>
    <col min="3481" max="3481" width="15.26953125" style="2" customWidth="1"/>
    <col min="3482" max="3510" width="11.7265625" style="2" customWidth="1"/>
    <col min="3511" max="3511" width="14.26953125" style="2" customWidth="1"/>
    <col min="3512" max="3512" width="12.7265625" style="2" customWidth="1"/>
    <col min="3513" max="3521" width="11.7265625" style="2" customWidth="1"/>
    <col min="3522" max="3579" width="9.26953125" style="2" customWidth="1"/>
    <col min="3580" max="3580" width="56.453125" style="2" customWidth="1"/>
    <col min="3581" max="3628" width="10.7265625" style="2" customWidth="1"/>
    <col min="3629" max="3629" width="56.453125" style="2" customWidth="1"/>
    <col min="3630" max="3644" width="14" style="2"/>
    <col min="3645" max="3645" width="56.453125" style="2" customWidth="1"/>
    <col min="3646" max="3699" width="10" style="2" customWidth="1"/>
    <col min="3700" max="3733" width="11.7265625" style="2" customWidth="1"/>
    <col min="3734" max="3735" width="15.26953125" style="2" customWidth="1"/>
    <col min="3736" max="3736" width="11.7265625" style="2" customWidth="1"/>
    <col min="3737" max="3737" width="15.26953125" style="2" customWidth="1"/>
    <col min="3738" max="3766" width="11.7265625" style="2" customWidth="1"/>
    <col min="3767" max="3767" width="14.26953125" style="2" customWidth="1"/>
    <col min="3768" max="3768" width="12.7265625" style="2" customWidth="1"/>
    <col min="3769" max="3777" width="11.7265625" style="2" customWidth="1"/>
    <col min="3778" max="3835" width="9.26953125" style="2" customWidth="1"/>
    <col min="3836" max="3836" width="56.453125" style="2" customWidth="1"/>
    <col min="3837" max="3884" width="10.7265625" style="2" customWidth="1"/>
    <col min="3885" max="3885" width="56.453125" style="2" customWidth="1"/>
    <col min="3886" max="3900" width="14" style="2"/>
    <col min="3901" max="3901" width="56.453125" style="2" customWidth="1"/>
    <col min="3902" max="3955" width="10" style="2" customWidth="1"/>
    <col min="3956" max="3989" width="11.7265625" style="2" customWidth="1"/>
    <col min="3990" max="3991" width="15.26953125" style="2" customWidth="1"/>
    <col min="3992" max="3992" width="11.7265625" style="2" customWidth="1"/>
    <col min="3993" max="3993" width="15.26953125" style="2" customWidth="1"/>
    <col min="3994" max="4022" width="11.7265625" style="2" customWidth="1"/>
    <col min="4023" max="4023" width="14.26953125" style="2" customWidth="1"/>
    <col min="4024" max="4024" width="12.7265625" style="2" customWidth="1"/>
    <col min="4025" max="4033" width="11.7265625" style="2" customWidth="1"/>
    <col min="4034" max="4091" width="9.26953125" style="2" customWidth="1"/>
    <col min="4092" max="4092" width="56.453125" style="2" customWidth="1"/>
    <col min="4093" max="4140" width="10.7265625" style="2" customWidth="1"/>
    <col min="4141" max="4141" width="56.453125" style="2" customWidth="1"/>
    <col min="4142" max="4156" width="14" style="2"/>
    <col min="4157" max="4157" width="56.453125" style="2" customWidth="1"/>
    <col min="4158" max="4211" width="10" style="2" customWidth="1"/>
    <col min="4212" max="4245" width="11.7265625" style="2" customWidth="1"/>
    <col min="4246" max="4247" width="15.26953125" style="2" customWidth="1"/>
    <col min="4248" max="4248" width="11.7265625" style="2" customWidth="1"/>
    <col min="4249" max="4249" width="15.26953125" style="2" customWidth="1"/>
    <col min="4250" max="4278" width="11.7265625" style="2" customWidth="1"/>
    <col min="4279" max="4279" width="14.26953125" style="2" customWidth="1"/>
    <col min="4280" max="4280" width="12.7265625" style="2" customWidth="1"/>
    <col min="4281" max="4289" width="11.7265625" style="2" customWidth="1"/>
    <col min="4290" max="4347" width="9.26953125" style="2" customWidth="1"/>
    <col min="4348" max="4348" width="56.453125" style="2" customWidth="1"/>
    <col min="4349" max="4396" width="10.7265625" style="2" customWidth="1"/>
    <col min="4397" max="4397" width="56.453125" style="2" customWidth="1"/>
    <col min="4398" max="4412" width="14" style="2"/>
    <col min="4413" max="4413" width="56.453125" style="2" customWidth="1"/>
    <col min="4414" max="4467" width="10" style="2" customWidth="1"/>
    <col min="4468" max="4501" width="11.7265625" style="2" customWidth="1"/>
    <col min="4502" max="4503" width="15.26953125" style="2" customWidth="1"/>
    <col min="4504" max="4504" width="11.7265625" style="2" customWidth="1"/>
    <col min="4505" max="4505" width="15.26953125" style="2" customWidth="1"/>
    <col min="4506" max="4534" width="11.7265625" style="2" customWidth="1"/>
    <col min="4535" max="4535" width="14.26953125" style="2" customWidth="1"/>
    <col min="4536" max="4536" width="12.7265625" style="2" customWidth="1"/>
    <col min="4537" max="4545" width="11.7265625" style="2" customWidth="1"/>
    <col min="4546" max="4603" width="9.26953125" style="2" customWidth="1"/>
    <col min="4604" max="4604" width="56.453125" style="2" customWidth="1"/>
    <col min="4605" max="4652" width="10.7265625" style="2" customWidth="1"/>
    <col min="4653" max="4653" width="56.453125" style="2" customWidth="1"/>
    <col min="4654" max="4668" width="14" style="2"/>
    <col min="4669" max="4669" width="56.453125" style="2" customWidth="1"/>
    <col min="4670" max="4723" width="10" style="2" customWidth="1"/>
    <col min="4724" max="4757" width="11.7265625" style="2" customWidth="1"/>
    <col min="4758" max="4759" width="15.26953125" style="2" customWidth="1"/>
    <col min="4760" max="4760" width="11.7265625" style="2" customWidth="1"/>
    <col min="4761" max="4761" width="15.26953125" style="2" customWidth="1"/>
    <col min="4762" max="4790" width="11.7265625" style="2" customWidth="1"/>
    <col min="4791" max="4791" width="14.26953125" style="2" customWidth="1"/>
    <col min="4792" max="4792" width="12.7265625" style="2" customWidth="1"/>
    <col min="4793" max="4801" width="11.7265625" style="2" customWidth="1"/>
    <col min="4802" max="4859" width="9.26953125" style="2" customWidth="1"/>
    <col min="4860" max="4860" width="56.453125" style="2" customWidth="1"/>
    <col min="4861" max="4908" width="10.7265625" style="2" customWidth="1"/>
    <col min="4909" max="4909" width="56.453125" style="2" customWidth="1"/>
    <col min="4910" max="4924" width="14" style="2"/>
    <col min="4925" max="4925" width="56.453125" style="2" customWidth="1"/>
    <col min="4926" max="4979" width="10" style="2" customWidth="1"/>
    <col min="4980" max="5013" width="11.7265625" style="2" customWidth="1"/>
    <col min="5014" max="5015" width="15.26953125" style="2" customWidth="1"/>
    <col min="5016" max="5016" width="11.7265625" style="2" customWidth="1"/>
    <col min="5017" max="5017" width="15.26953125" style="2" customWidth="1"/>
    <col min="5018" max="5046" width="11.7265625" style="2" customWidth="1"/>
    <col min="5047" max="5047" width="14.26953125" style="2" customWidth="1"/>
    <col min="5048" max="5048" width="12.7265625" style="2" customWidth="1"/>
    <col min="5049" max="5057" width="11.7265625" style="2" customWidth="1"/>
    <col min="5058" max="5115" width="9.26953125" style="2" customWidth="1"/>
    <col min="5116" max="5116" width="56.453125" style="2" customWidth="1"/>
    <col min="5117" max="5164" width="10.7265625" style="2" customWidth="1"/>
    <col min="5165" max="5165" width="56.453125" style="2" customWidth="1"/>
    <col min="5166" max="5180" width="14" style="2"/>
    <col min="5181" max="5181" width="56.453125" style="2" customWidth="1"/>
    <col min="5182" max="5235" width="10" style="2" customWidth="1"/>
    <col min="5236" max="5269" width="11.7265625" style="2" customWidth="1"/>
    <col min="5270" max="5271" width="15.26953125" style="2" customWidth="1"/>
    <col min="5272" max="5272" width="11.7265625" style="2" customWidth="1"/>
    <col min="5273" max="5273" width="15.26953125" style="2" customWidth="1"/>
    <col min="5274" max="5302" width="11.7265625" style="2" customWidth="1"/>
    <col min="5303" max="5303" width="14.26953125" style="2" customWidth="1"/>
    <col min="5304" max="5304" width="12.7265625" style="2" customWidth="1"/>
    <col min="5305" max="5313" width="11.7265625" style="2" customWidth="1"/>
    <col min="5314" max="5371" width="9.26953125" style="2" customWidth="1"/>
    <col min="5372" max="5372" width="56.453125" style="2" customWidth="1"/>
    <col min="5373" max="5420" width="10.7265625" style="2" customWidth="1"/>
    <col min="5421" max="5421" width="56.453125" style="2" customWidth="1"/>
    <col min="5422" max="5436" width="14" style="2"/>
    <col min="5437" max="5437" width="56.453125" style="2" customWidth="1"/>
    <col min="5438" max="5491" width="10" style="2" customWidth="1"/>
    <col min="5492" max="5525" width="11.7265625" style="2" customWidth="1"/>
    <col min="5526" max="5527" width="15.26953125" style="2" customWidth="1"/>
    <col min="5528" max="5528" width="11.7265625" style="2" customWidth="1"/>
    <col min="5529" max="5529" width="15.26953125" style="2" customWidth="1"/>
    <col min="5530" max="5558" width="11.7265625" style="2" customWidth="1"/>
    <col min="5559" max="5559" width="14.26953125" style="2" customWidth="1"/>
    <col min="5560" max="5560" width="12.7265625" style="2" customWidth="1"/>
    <col min="5561" max="5569" width="11.7265625" style="2" customWidth="1"/>
    <col min="5570" max="5627" width="9.26953125" style="2" customWidth="1"/>
    <col min="5628" max="5628" width="56.453125" style="2" customWidth="1"/>
    <col min="5629" max="5676" width="10.7265625" style="2" customWidth="1"/>
    <col min="5677" max="5677" width="56.453125" style="2" customWidth="1"/>
    <col min="5678" max="5692" width="14" style="2"/>
    <col min="5693" max="5693" width="56.453125" style="2" customWidth="1"/>
    <col min="5694" max="5747" width="10" style="2" customWidth="1"/>
    <col min="5748" max="5781" width="11.7265625" style="2" customWidth="1"/>
    <col min="5782" max="5783" width="15.26953125" style="2" customWidth="1"/>
    <col min="5784" max="5784" width="11.7265625" style="2" customWidth="1"/>
    <col min="5785" max="5785" width="15.26953125" style="2" customWidth="1"/>
    <col min="5786" max="5814" width="11.7265625" style="2" customWidth="1"/>
    <col min="5815" max="5815" width="14.26953125" style="2" customWidth="1"/>
    <col min="5816" max="5816" width="12.7265625" style="2" customWidth="1"/>
    <col min="5817" max="5825" width="11.7265625" style="2" customWidth="1"/>
    <col min="5826" max="5883" width="9.26953125" style="2" customWidth="1"/>
    <col min="5884" max="5884" width="56.453125" style="2" customWidth="1"/>
    <col min="5885" max="5932" width="10.7265625" style="2" customWidth="1"/>
    <col min="5933" max="5933" width="56.453125" style="2" customWidth="1"/>
    <col min="5934" max="5948" width="14" style="2"/>
    <col min="5949" max="5949" width="56.453125" style="2" customWidth="1"/>
    <col min="5950" max="6003" width="10" style="2" customWidth="1"/>
    <col min="6004" max="6037" width="11.7265625" style="2" customWidth="1"/>
    <col min="6038" max="6039" width="15.26953125" style="2" customWidth="1"/>
    <col min="6040" max="6040" width="11.7265625" style="2" customWidth="1"/>
    <col min="6041" max="6041" width="15.26953125" style="2" customWidth="1"/>
    <col min="6042" max="6070" width="11.7265625" style="2" customWidth="1"/>
    <col min="6071" max="6071" width="14.26953125" style="2" customWidth="1"/>
    <col min="6072" max="6072" width="12.7265625" style="2" customWidth="1"/>
    <col min="6073" max="6081" width="11.7265625" style="2" customWidth="1"/>
    <col min="6082" max="6139" width="9.26953125" style="2" customWidth="1"/>
    <col min="6140" max="6140" width="56.453125" style="2" customWidth="1"/>
    <col min="6141" max="6188" width="10.7265625" style="2" customWidth="1"/>
    <col min="6189" max="6189" width="56.453125" style="2" customWidth="1"/>
    <col min="6190" max="6204" width="14" style="2"/>
    <col min="6205" max="6205" width="56.453125" style="2" customWidth="1"/>
    <col min="6206" max="6259" width="10" style="2" customWidth="1"/>
    <col min="6260" max="6293" width="11.7265625" style="2" customWidth="1"/>
    <col min="6294" max="6295" width="15.26953125" style="2" customWidth="1"/>
    <col min="6296" max="6296" width="11.7265625" style="2" customWidth="1"/>
    <col min="6297" max="6297" width="15.26953125" style="2" customWidth="1"/>
    <col min="6298" max="6326" width="11.7265625" style="2" customWidth="1"/>
    <col min="6327" max="6327" width="14.26953125" style="2" customWidth="1"/>
    <col min="6328" max="6328" width="12.7265625" style="2" customWidth="1"/>
    <col min="6329" max="6337" width="11.7265625" style="2" customWidth="1"/>
    <col min="6338" max="6395" width="9.26953125" style="2" customWidth="1"/>
    <col min="6396" max="6396" width="56.453125" style="2" customWidth="1"/>
    <col min="6397" max="6444" width="10.7265625" style="2" customWidth="1"/>
    <col min="6445" max="6445" width="56.453125" style="2" customWidth="1"/>
    <col min="6446" max="6460" width="14" style="2"/>
    <col min="6461" max="6461" width="56.453125" style="2" customWidth="1"/>
    <col min="6462" max="6515" width="10" style="2" customWidth="1"/>
    <col min="6516" max="6549" width="11.7265625" style="2" customWidth="1"/>
    <col min="6550" max="6551" width="15.26953125" style="2" customWidth="1"/>
    <col min="6552" max="6552" width="11.7265625" style="2" customWidth="1"/>
    <col min="6553" max="6553" width="15.26953125" style="2" customWidth="1"/>
    <col min="6554" max="6582" width="11.7265625" style="2" customWidth="1"/>
    <col min="6583" max="6583" width="14.26953125" style="2" customWidth="1"/>
    <col min="6584" max="6584" width="12.7265625" style="2" customWidth="1"/>
    <col min="6585" max="6593" width="11.7265625" style="2" customWidth="1"/>
    <col min="6594" max="6651" width="9.26953125" style="2" customWidth="1"/>
    <col min="6652" max="6652" width="56.453125" style="2" customWidth="1"/>
    <col min="6653" max="6700" width="10.7265625" style="2" customWidth="1"/>
    <col min="6701" max="6701" width="56.453125" style="2" customWidth="1"/>
    <col min="6702" max="6716" width="14" style="2"/>
    <col min="6717" max="6717" width="56.453125" style="2" customWidth="1"/>
    <col min="6718" max="6771" width="10" style="2" customWidth="1"/>
    <col min="6772" max="6805" width="11.7265625" style="2" customWidth="1"/>
    <col min="6806" max="6807" width="15.26953125" style="2" customWidth="1"/>
    <col min="6808" max="6808" width="11.7265625" style="2" customWidth="1"/>
    <col min="6809" max="6809" width="15.26953125" style="2" customWidth="1"/>
    <col min="6810" max="6838" width="11.7265625" style="2" customWidth="1"/>
    <col min="6839" max="6839" width="14.26953125" style="2" customWidth="1"/>
    <col min="6840" max="6840" width="12.7265625" style="2" customWidth="1"/>
    <col min="6841" max="6849" width="11.7265625" style="2" customWidth="1"/>
    <col min="6850" max="6907" width="9.26953125" style="2" customWidth="1"/>
    <col min="6908" max="6908" width="56.453125" style="2" customWidth="1"/>
    <col min="6909" max="6956" width="10.7265625" style="2" customWidth="1"/>
    <col min="6957" max="6957" width="56.453125" style="2" customWidth="1"/>
    <col min="6958" max="6972" width="14" style="2"/>
    <col min="6973" max="6973" width="56.453125" style="2" customWidth="1"/>
    <col min="6974" max="7027" width="10" style="2" customWidth="1"/>
    <col min="7028" max="7061" width="11.7265625" style="2" customWidth="1"/>
    <col min="7062" max="7063" width="15.26953125" style="2" customWidth="1"/>
    <col min="7064" max="7064" width="11.7265625" style="2" customWidth="1"/>
    <col min="7065" max="7065" width="15.26953125" style="2" customWidth="1"/>
    <col min="7066" max="7094" width="11.7265625" style="2" customWidth="1"/>
    <col min="7095" max="7095" width="14.26953125" style="2" customWidth="1"/>
    <col min="7096" max="7096" width="12.7265625" style="2" customWidth="1"/>
    <col min="7097" max="7105" width="11.7265625" style="2" customWidth="1"/>
    <col min="7106" max="7163" width="9.26953125" style="2" customWidth="1"/>
    <col min="7164" max="7164" width="56.453125" style="2" customWidth="1"/>
    <col min="7165" max="7212" width="10.7265625" style="2" customWidth="1"/>
    <col min="7213" max="7213" width="56.453125" style="2" customWidth="1"/>
    <col min="7214" max="7228" width="14" style="2"/>
    <col min="7229" max="7229" width="56.453125" style="2" customWidth="1"/>
    <col min="7230" max="7283" width="10" style="2" customWidth="1"/>
    <col min="7284" max="7317" width="11.7265625" style="2" customWidth="1"/>
    <col min="7318" max="7319" width="15.26953125" style="2" customWidth="1"/>
    <col min="7320" max="7320" width="11.7265625" style="2" customWidth="1"/>
    <col min="7321" max="7321" width="15.26953125" style="2" customWidth="1"/>
    <col min="7322" max="7350" width="11.7265625" style="2" customWidth="1"/>
    <col min="7351" max="7351" width="14.26953125" style="2" customWidth="1"/>
    <col min="7352" max="7352" width="12.7265625" style="2" customWidth="1"/>
    <col min="7353" max="7361" width="11.7265625" style="2" customWidth="1"/>
    <col min="7362" max="7419" width="9.26953125" style="2" customWidth="1"/>
    <col min="7420" max="7420" width="56.453125" style="2" customWidth="1"/>
    <col min="7421" max="7468" width="10.7265625" style="2" customWidth="1"/>
    <col min="7469" max="7469" width="56.453125" style="2" customWidth="1"/>
    <col min="7470" max="7484" width="14" style="2"/>
    <col min="7485" max="7485" width="56.453125" style="2" customWidth="1"/>
    <col min="7486" max="7539" width="10" style="2" customWidth="1"/>
    <col min="7540" max="7573" width="11.7265625" style="2" customWidth="1"/>
    <col min="7574" max="7575" width="15.26953125" style="2" customWidth="1"/>
    <col min="7576" max="7576" width="11.7265625" style="2" customWidth="1"/>
    <col min="7577" max="7577" width="15.26953125" style="2" customWidth="1"/>
    <col min="7578" max="7606" width="11.7265625" style="2" customWidth="1"/>
    <col min="7607" max="7607" width="14.26953125" style="2" customWidth="1"/>
    <col min="7608" max="7608" width="12.7265625" style="2" customWidth="1"/>
    <col min="7609" max="7617" width="11.7265625" style="2" customWidth="1"/>
    <col min="7618" max="7675" width="9.26953125" style="2" customWidth="1"/>
    <col min="7676" max="7676" width="56.453125" style="2" customWidth="1"/>
    <col min="7677" max="7724" width="10.7265625" style="2" customWidth="1"/>
    <col min="7725" max="7725" width="56.453125" style="2" customWidth="1"/>
    <col min="7726" max="7740" width="14" style="2"/>
    <col min="7741" max="7741" width="56.453125" style="2" customWidth="1"/>
    <col min="7742" max="7795" width="10" style="2" customWidth="1"/>
    <col min="7796" max="7829" width="11.7265625" style="2" customWidth="1"/>
    <col min="7830" max="7831" width="15.26953125" style="2" customWidth="1"/>
    <col min="7832" max="7832" width="11.7265625" style="2" customWidth="1"/>
    <col min="7833" max="7833" width="15.26953125" style="2" customWidth="1"/>
    <col min="7834" max="7862" width="11.7265625" style="2" customWidth="1"/>
    <col min="7863" max="7863" width="14.26953125" style="2" customWidth="1"/>
    <col min="7864" max="7864" width="12.7265625" style="2" customWidth="1"/>
    <col min="7865" max="7873" width="11.7265625" style="2" customWidth="1"/>
    <col min="7874" max="7931" width="9.26953125" style="2" customWidth="1"/>
    <col min="7932" max="7932" width="56.453125" style="2" customWidth="1"/>
    <col min="7933" max="7980" width="10.7265625" style="2" customWidth="1"/>
    <col min="7981" max="7981" width="56.453125" style="2" customWidth="1"/>
    <col min="7982" max="7996" width="14" style="2"/>
    <col min="7997" max="7997" width="56.453125" style="2" customWidth="1"/>
    <col min="7998" max="8051" width="10" style="2" customWidth="1"/>
    <col min="8052" max="8085" width="11.7265625" style="2" customWidth="1"/>
    <col min="8086" max="8087" width="15.26953125" style="2" customWidth="1"/>
    <col min="8088" max="8088" width="11.7265625" style="2" customWidth="1"/>
    <col min="8089" max="8089" width="15.26953125" style="2" customWidth="1"/>
    <col min="8090" max="8118" width="11.7265625" style="2" customWidth="1"/>
    <col min="8119" max="8119" width="14.26953125" style="2" customWidth="1"/>
    <col min="8120" max="8120" width="12.7265625" style="2" customWidth="1"/>
    <col min="8121" max="8129" width="11.7265625" style="2" customWidth="1"/>
    <col min="8130" max="8187" width="9.26953125" style="2" customWidth="1"/>
    <col min="8188" max="8188" width="56.453125" style="2" customWidth="1"/>
    <col min="8189" max="8236" width="10.7265625" style="2" customWidth="1"/>
    <col min="8237" max="8237" width="56.453125" style="2" customWidth="1"/>
    <col min="8238" max="8252" width="14" style="2"/>
    <col min="8253" max="8253" width="56.453125" style="2" customWidth="1"/>
    <col min="8254" max="8307" width="10" style="2" customWidth="1"/>
    <col min="8308" max="8341" width="11.7265625" style="2" customWidth="1"/>
    <col min="8342" max="8343" width="15.26953125" style="2" customWidth="1"/>
    <col min="8344" max="8344" width="11.7265625" style="2" customWidth="1"/>
    <col min="8345" max="8345" width="15.26953125" style="2" customWidth="1"/>
    <col min="8346" max="8374" width="11.7265625" style="2" customWidth="1"/>
    <col min="8375" max="8375" width="14.26953125" style="2" customWidth="1"/>
    <col min="8376" max="8376" width="12.7265625" style="2" customWidth="1"/>
    <col min="8377" max="8385" width="11.7265625" style="2" customWidth="1"/>
    <col min="8386" max="8443" width="9.26953125" style="2" customWidth="1"/>
    <col min="8444" max="8444" width="56.453125" style="2" customWidth="1"/>
    <col min="8445" max="8492" width="10.7265625" style="2" customWidth="1"/>
    <col min="8493" max="8493" width="56.453125" style="2" customWidth="1"/>
    <col min="8494" max="8508" width="14" style="2"/>
    <col min="8509" max="8509" width="56.453125" style="2" customWidth="1"/>
    <col min="8510" max="8563" width="10" style="2" customWidth="1"/>
    <col min="8564" max="8597" width="11.7265625" style="2" customWidth="1"/>
    <col min="8598" max="8599" width="15.26953125" style="2" customWidth="1"/>
    <col min="8600" max="8600" width="11.7265625" style="2" customWidth="1"/>
    <col min="8601" max="8601" width="15.26953125" style="2" customWidth="1"/>
    <col min="8602" max="8630" width="11.7265625" style="2" customWidth="1"/>
    <col min="8631" max="8631" width="14.26953125" style="2" customWidth="1"/>
    <col min="8632" max="8632" width="12.7265625" style="2" customWidth="1"/>
    <col min="8633" max="8641" width="11.7265625" style="2" customWidth="1"/>
    <col min="8642" max="8699" width="9.26953125" style="2" customWidth="1"/>
    <col min="8700" max="8700" width="56.453125" style="2" customWidth="1"/>
    <col min="8701" max="8748" width="10.7265625" style="2" customWidth="1"/>
    <col min="8749" max="8749" width="56.453125" style="2" customWidth="1"/>
    <col min="8750" max="8764" width="14" style="2"/>
    <col min="8765" max="8765" width="56.453125" style="2" customWidth="1"/>
    <col min="8766" max="8819" width="10" style="2" customWidth="1"/>
    <col min="8820" max="8853" width="11.7265625" style="2" customWidth="1"/>
    <col min="8854" max="8855" width="15.26953125" style="2" customWidth="1"/>
    <col min="8856" max="8856" width="11.7265625" style="2" customWidth="1"/>
    <col min="8857" max="8857" width="15.26953125" style="2" customWidth="1"/>
    <col min="8858" max="8886" width="11.7265625" style="2" customWidth="1"/>
    <col min="8887" max="8887" width="14.26953125" style="2" customWidth="1"/>
    <col min="8888" max="8888" width="12.7265625" style="2" customWidth="1"/>
    <col min="8889" max="8897" width="11.7265625" style="2" customWidth="1"/>
    <col min="8898" max="8955" width="9.26953125" style="2" customWidth="1"/>
    <col min="8956" max="8956" width="56.453125" style="2" customWidth="1"/>
    <col min="8957" max="9004" width="10.7265625" style="2" customWidth="1"/>
    <col min="9005" max="9005" width="56.453125" style="2" customWidth="1"/>
    <col min="9006" max="9020" width="14" style="2"/>
    <col min="9021" max="9021" width="56.453125" style="2" customWidth="1"/>
    <col min="9022" max="9075" width="10" style="2" customWidth="1"/>
    <col min="9076" max="9109" width="11.7265625" style="2" customWidth="1"/>
    <col min="9110" max="9111" width="15.26953125" style="2" customWidth="1"/>
    <col min="9112" max="9112" width="11.7265625" style="2" customWidth="1"/>
    <col min="9113" max="9113" width="15.26953125" style="2" customWidth="1"/>
    <col min="9114" max="9142" width="11.7265625" style="2" customWidth="1"/>
    <col min="9143" max="9143" width="14.26953125" style="2" customWidth="1"/>
    <col min="9144" max="9144" width="12.7265625" style="2" customWidth="1"/>
    <col min="9145" max="9153" width="11.7265625" style="2" customWidth="1"/>
    <col min="9154" max="9211" width="9.26953125" style="2" customWidth="1"/>
    <col min="9212" max="9212" width="56.453125" style="2" customWidth="1"/>
    <col min="9213" max="9260" width="10.7265625" style="2" customWidth="1"/>
    <col min="9261" max="9261" width="56.453125" style="2" customWidth="1"/>
    <col min="9262" max="9276" width="14" style="2"/>
    <col min="9277" max="9277" width="56.453125" style="2" customWidth="1"/>
    <col min="9278" max="9331" width="10" style="2" customWidth="1"/>
    <col min="9332" max="9365" width="11.7265625" style="2" customWidth="1"/>
    <col min="9366" max="9367" width="15.26953125" style="2" customWidth="1"/>
    <col min="9368" max="9368" width="11.7265625" style="2" customWidth="1"/>
    <col min="9369" max="9369" width="15.26953125" style="2" customWidth="1"/>
    <col min="9370" max="9398" width="11.7265625" style="2" customWidth="1"/>
    <col min="9399" max="9399" width="14.26953125" style="2" customWidth="1"/>
    <col min="9400" max="9400" width="12.7265625" style="2" customWidth="1"/>
    <col min="9401" max="9409" width="11.7265625" style="2" customWidth="1"/>
    <col min="9410" max="9467" width="9.26953125" style="2" customWidth="1"/>
    <col min="9468" max="9468" width="56.453125" style="2" customWidth="1"/>
    <col min="9469" max="9516" width="10.7265625" style="2" customWidth="1"/>
    <col min="9517" max="9517" width="56.453125" style="2" customWidth="1"/>
    <col min="9518" max="9532" width="14" style="2"/>
    <col min="9533" max="9533" width="56.453125" style="2" customWidth="1"/>
    <col min="9534" max="9587" width="10" style="2" customWidth="1"/>
    <col min="9588" max="9621" width="11.7265625" style="2" customWidth="1"/>
    <col min="9622" max="9623" width="15.26953125" style="2" customWidth="1"/>
    <col min="9624" max="9624" width="11.7265625" style="2" customWidth="1"/>
    <col min="9625" max="9625" width="15.26953125" style="2" customWidth="1"/>
    <col min="9626" max="9654" width="11.7265625" style="2" customWidth="1"/>
    <col min="9655" max="9655" width="14.26953125" style="2" customWidth="1"/>
    <col min="9656" max="9656" width="12.7265625" style="2" customWidth="1"/>
    <col min="9657" max="9665" width="11.7265625" style="2" customWidth="1"/>
    <col min="9666" max="9723" width="9.26953125" style="2" customWidth="1"/>
    <col min="9724" max="9724" width="56.453125" style="2" customWidth="1"/>
    <col min="9725" max="9772" width="10.7265625" style="2" customWidth="1"/>
    <col min="9773" max="9773" width="56.453125" style="2" customWidth="1"/>
    <col min="9774" max="9788" width="14" style="2"/>
    <col min="9789" max="9789" width="56.453125" style="2" customWidth="1"/>
    <col min="9790" max="9843" width="10" style="2" customWidth="1"/>
    <col min="9844" max="9877" width="11.7265625" style="2" customWidth="1"/>
    <col min="9878" max="9879" width="15.26953125" style="2" customWidth="1"/>
    <col min="9880" max="9880" width="11.7265625" style="2" customWidth="1"/>
    <col min="9881" max="9881" width="15.26953125" style="2" customWidth="1"/>
    <col min="9882" max="9910" width="11.7265625" style="2" customWidth="1"/>
    <col min="9911" max="9911" width="14.26953125" style="2" customWidth="1"/>
    <col min="9912" max="9912" width="12.7265625" style="2" customWidth="1"/>
    <col min="9913" max="9921" width="11.7265625" style="2" customWidth="1"/>
    <col min="9922" max="9979" width="9.26953125" style="2" customWidth="1"/>
    <col min="9980" max="9980" width="56.453125" style="2" customWidth="1"/>
    <col min="9981" max="10028" width="10.7265625" style="2" customWidth="1"/>
    <col min="10029" max="10029" width="56.453125" style="2" customWidth="1"/>
    <col min="10030" max="10044" width="14" style="2"/>
    <col min="10045" max="10045" width="56.453125" style="2" customWidth="1"/>
    <col min="10046" max="10099" width="10" style="2" customWidth="1"/>
    <col min="10100" max="10133" width="11.7265625" style="2" customWidth="1"/>
    <col min="10134" max="10135" width="15.26953125" style="2" customWidth="1"/>
    <col min="10136" max="10136" width="11.7265625" style="2" customWidth="1"/>
    <col min="10137" max="10137" width="15.26953125" style="2" customWidth="1"/>
    <col min="10138" max="10166" width="11.7265625" style="2" customWidth="1"/>
    <col min="10167" max="10167" width="14.26953125" style="2" customWidth="1"/>
    <col min="10168" max="10168" width="12.7265625" style="2" customWidth="1"/>
    <col min="10169" max="10177" width="11.7265625" style="2" customWidth="1"/>
    <col min="10178" max="10235" width="9.26953125" style="2" customWidth="1"/>
    <col min="10236" max="10236" width="56.453125" style="2" customWidth="1"/>
    <col min="10237" max="10284" width="10.7265625" style="2" customWidth="1"/>
    <col min="10285" max="10285" width="56.453125" style="2" customWidth="1"/>
    <col min="10286" max="10300" width="14" style="2"/>
    <col min="10301" max="10301" width="56.453125" style="2" customWidth="1"/>
    <col min="10302" max="10355" width="10" style="2" customWidth="1"/>
    <col min="10356" max="10389" width="11.7265625" style="2" customWidth="1"/>
    <col min="10390" max="10391" width="15.26953125" style="2" customWidth="1"/>
    <col min="10392" max="10392" width="11.7265625" style="2" customWidth="1"/>
    <col min="10393" max="10393" width="15.26953125" style="2" customWidth="1"/>
    <col min="10394" max="10422" width="11.7265625" style="2" customWidth="1"/>
    <col min="10423" max="10423" width="14.26953125" style="2" customWidth="1"/>
    <col min="10424" max="10424" width="12.7265625" style="2" customWidth="1"/>
    <col min="10425" max="10433" width="11.7265625" style="2" customWidth="1"/>
    <col min="10434" max="10491" width="9.26953125" style="2" customWidth="1"/>
    <col min="10492" max="10492" width="56.453125" style="2" customWidth="1"/>
    <col min="10493" max="10540" width="10.7265625" style="2" customWidth="1"/>
    <col min="10541" max="10541" width="56.453125" style="2" customWidth="1"/>
    <col min="10542" max="10556" width="14" style="2"/>
    <col min="10557" max="10557" width="56.453125" style="2" customWidth="1"/>
    <col min="10558" max="10611" width="10" style="2" customWidth="1"/>
    <col min="10612" max="10645" width="11.7265625" style="2" customWidth="1"/>
    <col min="10646" max="10647" width="15.26953125" style="2" customWidth="1"/>
    <col min="10648" max="10648" width="11.7265625" style="2" customWidth="1"/>
    <col min="10649" max="10649" width="15.26953125" style="2" customWidth="1"/>
    <col min="10650" max="10678" width="11.7265625" style="2" customWidth="1"/>
    <col min="10679" max="10679" width="14.26953125" style="2" customWidth="1"/>
    <col min="10680" max="10680" width="12.7265625" style="2" customWidth="1"/>
    <col min="10681" max="10689" width="11.7265625" style="2" customWidth="1"/>
    <col min="10690" max="10747" width="9.26953125" style="2" customWidth="1"/>
    <col min="10748" max="10748" width="56.453125" style="2" customWidth="1"/>
    <col min="10749" max="10796" width="10.7265625" style="2" customWidth="1"/>
    <col min="10797" max="10797" width="56.453125" style="2" customWidth="1"/>
    <col min="10798" max="10812" width="14" style="2"/>
    <col min="10813" max="10813" width="56.453125" style="2" customWidth="1"/>
    <col min="10814" max="10867" width="10" style="2" customWidth="1"/>
    <col min="10868" max="10901" width="11.7265625" style="2" customWidth="1"/>
    <col min="10902" max="10903" width="15.26953125" style="2" customWidth="1"/>
    <col min="10904" max="10904" width="11.7265625" style="2" customWidth="1"/>
    <col min="10905" max="10905" width="15.26953125" style="2" customWidth="1"/>
    <col min="10906" max="10934" width="11.7265625" style="2" customWidth="1"/>
    <col min="10935" max="10935" width="14.26953125" style="2" customWidth="1"/>
    <col min="10936" max="10936" width="12.7265625" style="2" customWidth="1"/>
    <col min="10937" max="10945" width="11.7265625" style="2" customWidth="1"/>
    <col min="10946" max="11003" width="9.26953125" style="2" customWidth="1"/>
    <col min="11004" max="11004" width="56.453125" style="2" customWidth="1"/>
    <col min="11005" max="11052" width="10.7265625" style="2" customWidth="1"/>
    <col min="11053" max="11053" width="56.453125" style="2" customWidth="1"/>
    <col min="11054" max="11068" width="14" style="2"/>
    <col min="11069" max="11069" width="56.453125" style="2" customWidth="1"/>
    <col min="11070" max="11123" width="10" style="2" customWidth="1"/>
    <col min="11124" max="11157" width="11.7265625" style="2" customWidth="1"/>
    <col min="11158" max="11159" width="15.26953125" style="2" customWidth="1"/>
    <col min="11160" max="11160" width="11.7265625" style="2" customWidth="1"/>
    <col min="11161" max="11161" width="15.26953125" style="2" customWidth="1"/>
    <col min="11162" max="11190" width="11.7265625" style="2" customWidth="1"/>
    <col min="11191" max="11191" width="14.26953125" style="2" customWidth="1"/>
    <col min="11192" max="11192" width="12.7265625" style="2" customWidth="1"/>
    <col min="11193" max="11201" width="11.7265625" style="2" customWidth="1"/>
    <col min="11202" max="11259" width="9.26953125" style="2" customWidth="1"/>
    <col min="11260" max="11260" width="56.453125" style="2" customWidth="1"/>
    <col min="11261" max="11308" width="10.7265625" style="2" customWidth="1"/>
    <col min="11309" max="11309" width="56.453125" style="2" customWidth="1"/>
    <col min="11310" max="11324" width="14" style="2"/>
    <col min="11325" max="11325" width="56.453125" style="2" customWidth="1"/>
    <col min="11326" max="11379" width="10" style="2" customWidth="1"/>
    <col min="11380" max="11413" width="11.7265625" style="2" customWidth="1"/>
    <col min="11414" max="11415" width="15.26953125" style="2" customWidth="1"/>
    <col min="11416" max="11416" width="11.7265625" style="2" customWidth="1"/>
    <col min="11417" max="11417" width="15.26953125" style="2" customWidth="1"/>
    <col min="11418" max="11446" width="11.7265625" style="2" customWidth="1"/>
    <col min="11447" max="11447" width="14.26953125" style="2" customWidth="1"/>
    <col min="11448" max="11448" width="12.7265625" style="2" customWidth="1"/>
    <col min="11449" max="11457" width="11.7265625" style="2" customWidth="1"/>
    <col min="11458" max="11515" width="9.26953125" style="2" customWidth="1"/>
    <col min="11516" max="11516" width="56.453125" style="2" customWidth="1"/>
    <col min="11517" max="11564" width="10.7265625" style="2" customWidth="1"/>
    <col min="11565" max="11565" width="56.453125" style="2" customWidth="1"/>
    <col min="11566" max="11580" width="14" style="2"/>
    <col min="11581" max="11581" width="56.453125" style="2" customWidth="1"/>
    <col min="11582" max="11635" width="10" style="2" customWidth="1"/>
    <col min="11636" max="11669" width="11.7265625" style="2" customWidth="1"/>
    <col min="11670" max="11671" width="15.26953125" style="2" customWidth="1"/>
    <col min="11672" max="11672" width="11.7265625" style="2" customWidth="1"/>
    <col min="11673" max="11673" width="15.26953125" style="2" customWidth="1"/>
    <col min="11674" max="11702" width="11.7265625" style="2" customWidth="1"/>
    <col min="11703" max="11703" width="14.26953125" style="2" customWidth="1"/>
    <col min="11704" max="11704" width="12.7265625" style="2" customWidth="1"/>
    <col min="11705" max="11713" width="11.7265625" style="2" customWidth="1"/>
    <col min="11714" max="11771" width="9.26953125" style="2" customWidth="1"/>
    <col min="11772" max="11772" width="56.453125" style="2" customWidth="1"/>
    <col min="11773" max="11820" width="10.7265625" style="2" customWidth="1"/>
    <col min="11821" max="11821" width="56.453125" style="2" customWidth="1"/>
    <col min="11822" max="11836" width="14" style="2"/>
    <col min="11837" max="11837" width="56.453125" style="2" customWidth="1"/>
    <col min="11838" max="11891" width="10" style="2" customWidth="1"/>
    <col min="11892" max="11925" width="11.7265625" style="2" customWidth="1"/>
    <col min="11926" max="11927" width="15.26953125" style="2" customWidth="1"/>
    <col min="11928" max="11928" width="11.7265625" style="2" customWidth="1"/>
    <col min="11929" max="11929" width="15.26953125" style="2" customWidth="1"/>
    <col min="11930" max="11958" width="11.7265625" style="2" customWidth="1"/>
    <col min="11959" max="11959" width="14.26953125" style="2" customWidth="1"/>
    <col min="11960" max="11960" width="12.7265625" style="2" customWidth="1"/>
    <col min="11961" max="11969" width="11.7265625" style="2" customWidth="1"/>
    <col min="11970" max="12027" width="9.26953125" style="2" customWidth="1"/>
    <col min="12028" max="12028" width="56.453125" style="2" customWidth="1"/>
    <col min="12029" max="12076" width="10.7265625" style="2" customWidth="1"/>
    <col min="12077" max="12077" width="56.453125" style="2" customWidth="1"/>
    <col min="12078" max="12092" width="14" style="2"/>
    <col min="12093" max="12093" width="56.453125" style="2" customWidth="1"/>
    <col min="12094" max="12147" width="10" style="2" customWidth="1"/>
    <col min="12148" max="12181" width="11.7265625" style="2" customWidth="1"/>
    <col min="12182" max="12183" width="15.26953125" style="2" customWidth="1"/>
    <col min="12184" max="12184" width="11.7265625" style="2" customWidth="1"/>
    <col min="12185" max="12185" width="15.26953125" style="2" customWidth="1"/>
    <col min="12186" max="12214" width="11.7265625" style="2" customWidth="1"/>
    <col min="12215" max="12215" width="14.26953125" style="2" customWidth="1"/>
    <col min="12216" max="12216" width="12.7265625" style="2" customWidth="1"/>
    <col min="12217" max="12225" width="11.7265625" style="2" customWidth="1"/>
    <col min="12226" max="12283" width="9.26953125" style="2" customWidth="1"/>
    <col min="12284" max="12284" width="56.453125" style="2" customWidth="1"/>
    <col min="12285" max="12332" width="10.7265625" style="2" customWidth="1"/>
    <col min="12333" max="12333" width="56.453125" style="2" customWidth="1"/>
    <col min="12334" max="12348" width="14" style="2"/>
    <col min="12349" max="12349" width="56.453125" style="2" customWidth="1"/>
    <col min="12350" max="12403" width="10" style="2" customWidth="1"/>
    <col min="12404" max="12437" width="11.7265625" style="2" customWidth="1"/>
    <col min="12438" max="12439" width="15.26953125" style="2" customWidth="1"/>
    <col min="12440" max="12440" width="11.7265625" style="2" customWidth="1"/>
    <col min="12441" max="12441" width="15.26953125" style="2" customWidth="1"/>
    <col min="12442" max="12470" width="11.7265625" style="2" customWidth="1"/>
    <col min="12471" max="12471" width="14.26953125" style="2" customWidth="1"/>
    <col min="12472" max="12472" width="12.7265625" style="2" customWidth="1"/>
    <col min="12473" max="12481" width="11.7265625" style="2" customWidth="1"/>
    <col min="12482" max="12539" width="9.26953125" style="2" customWidth="1"/>
    <col min="12540" max="12540" width="56.453125" style="2" customWidth="1"/>
    <col min="12541" max="12588" width="10.7265625" style="2" customWidth="1"/>
    <col min="12589" max="12589" width="56.453125" style="2" customWidth="1"/>
    <col min="12590" max="12604" width="14" style="2"/>
    <col min="12605" max="12605" width="56.453125" style="2" customWidth="1"/>
    <col min="12606" max="12659" width="10" style="2" customWidth="1"/>
    <col min="12660" max="12693" width="11.7265625" style="2" customWidth="1"/>
    <col min="12694" max="12695" width="15.26953125" style="2" customWidth="1"/>
    <col min="12696" max="12696" width="11.7265625" style="2" customWidth="1"/>
    <col min="12697" max="12697" width="15.26953125" style="2" customWidth="1"/>
    <col min="12698" max="12726" width="11.7265625" style="2" customWidth="1"/>
    <col min="12727" max="12727" width="14.26953125" style="2" customWidth="1"/>
    <col min="12728" max="12728" width="12.7265625" style="2" customWidth="1"/>
    <col min="12729" max="12737" width="11.7265625" style="2" customWidth="1"/>
    <col min="12738" max="12795" width="9.26953125" style="2" customWidth="1"/>
    <col min="12796" max="12796" width="56.453125" style="2" customWidth="1"/>
    <col min="12797" max="12844" width="10.7265625" style="2" customWidth="1"/>
    <col min="12845" max="12845" width="56.453125" style="2" customWidth="1"/>
    <col min="12846" max="12860" width="14" style="2"/>
    <col min="12861" max="12861" width="56.453125" style="2" customWidth="1"/>
    <col min="12862" max="12915" width="10" style="2" customWidth="1"/>
    <col min="12916" max="12949" width="11.7265625" style="2" customWidth="1"/>
    <col min="12950" max="12951" width="15.26953125" style="2" customWidth="1"/>
    <col min="12952" max="12952" width="11.7265625" style="2" customWidth="1"/>
    <col min="12953" max="12953" width="15.26953125" style="2" customWidth="1"/>
    <col min="12954" max="12982" width="11.7265625" style="2" customWidth="1"/>
    <col min="12983" max="12983" width="14.26953125" style="2" customWidth="1"/>
    <col min="12984" max="12984" width="12.7265625" style="2" customWidth="1"/>
    <col min="12985" max="12993" width="11.7265625" style="2" customWidth="1"/>
    <col min="12994" max="13051" width="9.26953125" style="2" customWidth="1"/>
    <col min="13052" max="13052" width="56.453125" style="2" customWidth="1"/>
    <col min="13053" max="13100" width="10.7265625" style="2" customWidth="1"/>
    <col min="13101" max="13101" width="56.453125" style="2" customWidth="1"/>
    <col min="13102" max="13116" width="14" style="2"/>
    <col min="13117" max="13117" width="56.453125" style="2" customWidth="1"/>
    <col min="13118" max="13171" width="10" style="2" customWidth="1"/>
    <col min="13172" max="13205" width="11.7265625" style="2" customWidth="1"/>
    <col min="13206" max="13207" width="15.26953125" style="2" customWidth="1"/>
    <col min="13208" max="13208" width="11.7265625" style="2" customWidth="1"/>
    <col min="13209" max="13209" width="15.26953125" style="2" customWidth="1"/>
    <col min="13210" max="13238" width="11.7265625" style="2" customWidth="1"/>
    <col min="13239" max="13239" width="14.26953125" style="2" customWidth="1"/>
    <col min="13240" max="13240" width="12.7265625" style="2" customWidth="1"/>
    <col min="13241" max="13249" width="11.7265625" style="2" customWidth="1"/>
    <col min="13250" max="13307" width="9.26953125" style="2" customWidth="1"/>
    <col min="13308" max="13308" width="56.453125" style="2" customWidth="1"/>
    <col min="13309" max="13356" width="10.7265625" style="2" customWidth="1"/>
    <col min="13357" max="13357" width="56.453125" style="2" customWidth="1"/>
    <col min="13358" max="13372" width="14" style="2"/>
    <col min="13373" max="13373" width="56.453125" style="2" customWidth="1"/>
    <col min="13374" max="13427" width="10" style="2" customWidth="1"/>
    <col min="13428" max="13461" width="11.7265625" style="2" customWidth="1"/>
    <col min="13462" max="13463" width="15.26953125" style="2" customWidth="1"/>
    <col min="13464" max="13464" width="11.7265625" style="2" customWidth="1"/>
    <col min="13465" max="13465" width="15.26953125" style="2" customWidth="1"/>
    <col min="13466" max="13494" width="11.7265625" style="2" customWidth="1"/>
    <col min="13495" max="13495" width="14.26953125" style="2" customWidth="1"/>
    <col min="13496" max="13496" width="12.7265625" style="2" customWidth="1"/>
    <col min="13497" max="13505" width="11.7265625" style="2" customWidth="1"/>
    <col min="13506" max="13563" width="9.26953125" style="2" customWidth="1"/>
    <col min="13564" max="13564" width="56.453125" style="2" customWidth="1"/>
    <col min="13565" max="13612" width="10.7265625" style="2" customWidth="1"/>
    <col min="13613" max="13613" width="56.453125" style="2" customWidth="1"/>
    <col min="13614" max="13628" width="14" style="2"/>
    <col min="13629" max="13629" width="56.453125" style="2" customWidth="1"/>
    <col min="13630" max="13683" width="10" style="2" customWidth="1"/>
    <col min="13684" max="13717" width="11.7265625" style="2" customWidth="1"/>
    <col min="13718" max="13719" width="15.26953125" style="2" customWidth="1"/>
    <col min="13720" max="13720" width="11.7265625" style="2" customWidth="1"/>
    <col min="13721" max="13721" width="15.26953125" style="2" customWidth="1"/>
    <col min="13722" max="13750" width="11.7265625" style="2" customWidth="1"/>
    <col min="13751" max="13751" width="14.26953125" style="2" customWidth="1"/>
    <col min="13752" max="13752" width="12.7265625" style="2" customWidth="1"/>
    <col min="13753" max="13761" width="11.7265625" style="2" customWidth="1"/>
    <col min="13762" max="13819" width="9.26953125" style="2" customWidth="1"/>
    <col min="13820" max="13820" width="56.453125" style="2" customWidth="1"/>
    <col min="13821" max="13868" width="10.7265625" style="2" customWidth="1"/>
    <col min="13869" max="13869" width="56.453125" style="2" customWidth="1"/>
    <col min="13870" max="13884" width="14" style="2"/>
    <col min="13885" max="13885" width="56.453125" style="2" customWidth="1"/>
    <col min="13886" max="13939" width="10" style="2" customWidth="1"/>
    <col min="13940" max="13973" width="11.7265625" style="2" customWidth="1"/>
    <col min="13974" max="13975" width="15.26953125" style="2" customWidth="1"/>
    <col min="13976" max="13976" width="11.7265625" style="2" customWidth="1"/>
    <col min="13977" max="13977" width="15.26953125" style="2" customWidth="1"/>
    <col min="13978" max="14006" width="11.7265625" style="2" customWidth="1"/>
    <col min="14007" max="14007" width="14.26953125" style="2" customWidth="1"/>
    <col min="14008" max="14008" width="12.7265625" style="2" customWidth="1"/>
    <col min="14009" max="14017" width="11.7265625" style="2" customWidth="1"/>
    <col min="14018" max="14075" width="9.26953125" style="2" customWidth="1"/>
    <col min="14076" max="14076" width="56.453125" style="2" customWidth="1"/>
    <col min="14077" max="14124" width="10.7265625" style="2" customWidth="1"/>
    <col min="14125" max="14125" width="56.453125" style="2" customWidth="1"/>
    <col min="14126" max="14140" width="14" style="2"/>
    <col min="14141" max="14141" width="56.453125" style="2" customWidth="1"/>
    <col min="14142" max="14195" width="10" style="2" customWidth="1"/>
    <col min="14196" max="14229" width="11.7265625" style="2" customWidth="1"/>
    <col min="14230" max="14231" width="15.26953125" style="2" customWidth="1"/>
    <col min="14232" max="14232" width="11.7265625" style="2" customWidth="1"/>
    <col min="14233" max="14233" width="15.26953125" style="2" customWidth="1"/>
    <col min="14234" max="14262" width="11.7265625" style="2" customWidth="1"/>
    <col min="14263" max="14263" width="14.26953125" style="2" customWidth="1"/>
    <col min="14264" max="14264" width="12.7265625" style="2" customWidth="1"/>
    <col min="14265" max="14273" width="11.7265625" style="2" customWidth="1"/>
    <col min="14274" max="14331" width="9.26953125" style="2" customWidth="1"/>
    <col min="14332" max="14332" width="56.453125" style="2" customWidth="1"/>
    <col min="14333" max="14380" width="10.7265625" style="2" customWidth="1"/>
    <col min="14381" max="14381" width="56.453125" style="2" customWidth="1"/>
    <col min="14382" max="14396" width="14" style="2"/>
    <col min="14397" max="14397" width="56.453125" style="2" customWidth="1"/>
    <col min="14398" max="14451" width="10" style="2" customWidth="1"/>
    <col min="14452" max="14485" width="11.7265625" style="2" customWidth="1"/>
    <col min="14486" max="14487" width="15.26953125" style="2" customWidth="1"/>
    <col min="14488" max="14488" width="11.7265625" style="2" customWidth="1"/>
    <col min="14489" max="14489" width="15.26953125" style="2" customWidth="1"/>
    <col min="14490" max="14518" width="11.7265625" style="2" customWidth="1"/>
    <col min="14519" max="14519" width="14.26953125" style="2" customWidth="1"/>
    <col min="14520" max="14520" width="12.7265625" style="2" customWidth="1"/>
    <col min="14521" max="14529" width="11.7265625" style="2" customWidth="1"/>
    <col min="14530" max="14587" width="9.26953125" style="2" customWidth="1"/>
    <col min="14588" max="14588" width="56.453125" style="2" customWidth="1"/>
    <col min="14589" max="14636" width="10.7265625" style="2" customWidth="1"/>
    <col min="14637" max="14637" width="56.453125" style="2" customWidth="1"/>
    <col min="14638" max="14652" width="14" style="2"/>
    <col min="14653" max="14653" width="56.453125" style="2" customWidth="1"/>
    <col min="14654" max="14707" width="10" style="2" customWidth="1"/>
    <col min="14708" max="14741" width="11.7265625" style="2" customWidth="1"/>
    <col min="14742" max="14743" width="15.26953125" style="2" customWidth="1"/>
    <col min="14744" max="14744" width="11.7265625" style="2" customWidth="1"/>
    <col min="14745" max="14745" width="15.26953125" style="2" customWidth="1"/>
    <col min="14746" max="14774" width="11.7265625" style="2" customWidth="1"/>
    <col min="14775" max="14775" width="14.26953125" style="2" customWidth="1"/>
    <col min="14776" max="14776" width="12.7265625" style="2" customWidth="1"/>
    <col min="14777" max="14785" width="11.7265625" style="2" customWidth="1"/>
    <col min="14786" max="14843" width="9.26953125" style="2" customWidth="1"/>
    <col min="14844" max="14844" width="56.453125" style="2" customWidth="1"/>
    <col min="14845" max="14892" width="10.7265625" style="2" customWidth="1"/>
    <col min="14893" max="14893" width="56.453125" style="2" customWidth="1"/>
    <col min="14894" max="14908" width="14" style="2"/>
    <col min="14909" max="14909" width="56.453125" style="2" customWidth="1"/>
    <col min="14910" max="14963" width="10" style="2" customWidth="1"/>
    <col min="14964" max="14997" width="11.7265625" style="2" customWidth="1"/>
    <col min="14998" max="14999" width="15.26953125" style="2" customWidth="1"/>
    <col min="15000" max="15000" width="11.7265625" style="2" customWidth="1"/>
    <col min="15001" max="15001" width="15.26953125" style="2" customWidth="1"/>
    <col min="15002" max="15030" width="11.7265625" style="2" customWidth="1"/>
    <col min="15031" max="15031" width="14.26953125" style="2" customWidth="1"/>
    <col min="15032" max="15032" width="12.7265625" style="2" customWidth="1"/>
    <col min="15033" max="15041" width="11.7265625" style="2" customWidth="1"/>
    <col min="15042" max="15099" width="9.26953125" style="2" customWidth="1"/>
    <col min="15100" max="15100" width="56.453125" style="2" customWidth="1"/>
    <col min="15101" max="15148" width="10.7265625" style="2" customWidth="1"/>
    <col min="15149" max="15149" width="56.453125" style="2" customWidth="1"/>
    <col min="15150" max="15164" width="14" style="2"/>
    <col min="15165" max="15165" width="56.453125" style="2" customWidth="1"/>
    <col min="15166" max="15219" width="10" style="2" customWidth="1"/>
    <col min="15220" max="15253" width="11.7265625" style="2" customWidth="1"/>
    <col min="15254" max="15255" width="15.26953125" style="2" customWidth="1"/>
    <col min="15256" max="15256" width="11.7265625" style="2" customWidth="1"/>
    <col min="15257" max="15257" width="15.26953125" style="2" customWidth="1"/>
    <col min="15258" max="15286" width="11.7265625" style="2" customWidth="1"/>
    <col min="15287" max="15287" width="14.26953125" style="2" customWidth="1"/>
    <col min="15288" max="15288" width="12.7265625" style="2" customWidth="1"/>
    <col min="15289" max="15297" width="11.7265625" style="2" customWidth="1"/>
    <col min="15298" max="15355" width="9.26953125" style="2" customWidth="1"/>
    <col min="15356" max="15356" width="56.453125" style="2" customWidth="1"/>
    <col min="15357" max="15404" width="10.7265625" style="2" customWidth="1"/>
    <col min="15405" max="15405" width="56.453125" style="2" customWidth="1"/>
    <col min="15406" max="15420" width="14" style="2"/>
    <col min="15421" max="15421" width="56.453125" style="2" customWidth="1"/>
    <col min="15422" max="15475" width="10" style="2" customWidth="1"/>
    <col min="15476" max="15509" width="11.7265625" style="2" customWidth="1"/>
    <col min="15510" max="15511" width="15.26953125" style="2" customWidth="1"/>
    <col min="15512" max="15512" width="11.7265625" style="2" customWidth="1"/>
    <col min="15513" max="15513" width="15.26953125" style="2" customWidth="1"/>
    <col min="15514" max="15542" width="11.7265625" style="2" customWidth="1"/>
    <col min="15543" max="15543" width="14.26953125" style="2" customWidth="1"/>
    <col min="15544" max="15544" width="12.7265625" style="2" customWidth="1"/>
    <col min="15545" max="15553" width="11.7265625" style="2" customWidth="1"/>
    <col min="15554" max="15611" width="9.26953125" style="2" customWidth="1"/>
    <col min="15612" max="15612" width="56.453125" style="2" customWidth="1"/>
    <col min="15613" max="15660" width="10.7265625" style="2" customWidth="1"/>
    <col min="15661" max="15661" width="56.453125" style="2" customWidth="1"/>
    <col min="15662" max="15676" width="14" style="2"/>
    <col min="15677" max="15677" width="56.453125" style="2" customWidth="1"/>
    <col min="15678" max="15731" width="10" style="2" customWidth="1"/>
    <col min="15732" max="15765" width="11.7265625" style="2" customWidth="1"/>
    <col min="15766" max="15767" width="15.26953125" style="2" customWidth="1"/>
    <col min="15768" max="15768" width="11.7265625" style="2" customWidth="1"/>
    <col min="15769" max="15769" width="15.26953125" style="2" customWidth="1"/>
    <col min="15770" max="15798" width="11.7265625" style="2" customWidth="1"/>
    <col min="15799" max="15799" width="14.26953125" style="2" customWidth="1"/>
    <col min="15800" max="15800" width="12.7265625" style="2" customWidth="1"/>
    <col min="15801" max="15809" width="11.7265625" style="2" customWidth="1"/>
    <col min="15810" max="15867" width="9.26953125" style="2" customWidth="1"/>
    <col min="15868" max="15868" width="56.453125" style="2" customWidth="1"/>
    <col min="15869" max="15916" width="10.7265625" style="2" customWidth="1"/>
    <col min="15917" max="15917" width="56.453125" style="2" customWidth="1"/>
    <col min="15918" max="15932" width="14" style="2"/>
    <col min="15933" max="15933" width="56.453125" style="2" customWidth="1"/>
    <col min="15934" max="15987" width="10" style="2" customWidth="1"/>
    <col min="15988" max="16021" width="11.7265625" style="2" customWidth="1"/>
    <col min="16022" max="16023" width="15.26953125" style="2" customWidth="1"/>
    <col min="16024" max="16024" width="11.7265625" style="2" customWidth="1"/>
    <col min="16025" max="16025" width="15.26953125" style="2" customWidth="1"/>
    <col min="16026" max="16054" width="11.7265625" style="2" customWidth="1"/>
    <col min="16055" max="16055" width="14.26953125" style="2" customWidth="1"/>
    <col min="16056" max="16056" width="12.7265625" style="2" customWidth="1"/>
    <col min="16057" max="16065" width="11.7265625" style="2" customWidth="1"/>
    <col min="16066" max="16123" width="9.26953125" style="2" customWidth="1"/>
    <col min="16124" max="16124" width="56.453125" style="2" customWidth="1"/>
    <col min="16125" max="16172" width="10.7265625" style="2" customWidth="1"/>
    <col min="16173" max="16173" width="56.453125" style="2" customWidth="1"/>
    <col min="16174" max="16188" width="14" style="2"/>
    <col min="16189" max="16189" width="56.453125" style="2" customWidth="1"/>
    <col min="16190" max="16243" width="10" style="2" customWidth="1"/>
    <col min="16244" max="16277" width="11.7265625" style="2" customWidth="1"/>
    <col min="16278" max="16279" width="15.26953125" style="2" customWidth="1"/>
    <col min="16280" max="16280" width="11.7265625" style="2" customWidth="1"/>
    <col min="16281" max="16281" width="15.26953125" style="2" customWidth="1"/>
    <col min="16282" max="16310" width="11.7265625" style="2" customWidth="1"/>
    <col min="16311" max="16311" width="14.26953125" style="2" customWidth="1"/>
    <col min="16312" max="16312" width="12.7265625" style="2" customWidth="1"/>
    <col min="16313" max="16321" width="11.7265625" style="2" customWidth="1"/>
    <col min="16322" max="16384" width="9.26953125" style="2" customWidth="1"/>
  </cols>
  <sheetData>
    <row r="1" spans="1:217" ht="25">
      <c r="A1" s="1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</row>
    <row r="2" spans="1:217" s="13" customFormat="1" ht="25.5" customHeight="1" thickBot="1">
      <c r="A2" s="12" t="s">
        <v>10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464"/>
      <c r="BQ2" s="2464"/>
      <c r="BR2" s="2464"/>
      <c r="BS2" s="2464"/>
      <c r="BT2" s="2464"/>
      <c r="BU2" s="2464"/>
      <c r="BV2" s="2464"/>
      <c r="BW2" s="2464"/>
      <c r="BX2" s="2464"/>
      <c r="BY2" s="2464"/>
      <c r="BZ2" s="2464"/>
      <c r="CA2" s="2464"/>
      <c r="CB2" s="2464"/>
      <c r="CC2" s="2464"/>
      <c r="CD2" s="2464"/>
      <c r="CE2" s="2464"/>
      <c r="CF2" s="2464"/>
      <c r="CG2" s="2464"/>
      <c r="CH2" s="2464"/>
      <c r="CI2" s="2464"/>
      <c r="CJ2" s="2464"/>
      <c r="CK2" s="2464"/>
      <c r="CL2" s="2464"/>
      <c r="CM2" s="2464"/>
      <c r="CN2" s="2464"/>
      <c r="CO2" s="2464"/>
      <c r="CP2" s="2464"/>
      <c r="CQ2" s="2464"/>
      <c r="CR2" s="2464"/>
      <c r="CS2" s="2464"/>
      <c r="CT2" s="2464"/>
      <c r="CU2" s="2464"/>
      <c r="CV2" s="2464"/>
      <c r="CW2" s="2464"/>
      <c r="CX2" s="2464"/>
      <c r="CY2" s="2464"/>
      <c r="CZ2" s="2464"/>
      <c r="DA2" s="2464"/>
      <c r="DB2" s="2464"/>
      <c r="DC2" s="2464"/>
      <c r="DD2" s="2464"/>
      <c r="DE2" s="2464"/>
      <c r="DF2" s="2464"/>
      <c r="DG2" s="2464"/>
      <c r="DH2" s="2464"/>
      <c r="DI2" s="2464"/>
      <c r="DJ2" s="2464"/>
      <c r="DK2" s="2464"/>
      <c r="DL2" s="2464"/>
      <c r="DM2" s="2464"/>
      <c r="DN2" s="2464"/>
      <c r="DO2" s="2464"/>
      <c r="DP2" s="2464"/>
      <c r="DQ2" s="2464"/>
      <c r="DR2" s="2464"/>
      <c r="DS2" s="2464"/>
      <c r="DT2" s="2464"/>
      <c r="DU2" s="2464"/>
      <c r="DV2" s="2464"/>
      <c r="DW2" s="2464"/>
      <c r="DX2" s="2464"/>
      <c r="DY2" s="2464"/>
      <c r="DZ2" s="2464"/>
      <c r="EA2" s="2464"/>
      <c r="EB2" s="2464"/>
      <c r="EC2" s="2464"/>
      <c r="ED2" s="2464"/>
      <c r="EE2" s="2464"/>
      <c r="EF2" s="2464"/>
      <c r="EG2" s="2464"/>
      <c r="EH2" s="2464"/>
      <c r="EI2" s="2464"/>
      <c r="EJ2" s="2464"/>
      <c r="EK2" s="2464"/>
      <c r="EL2" s="2464"/>
      <c r="EM2" s="2464"/>
      <c r="EN2" s="2464"/>
      <c r="EO2" s="2464"/>
      <c r="EP2" s="2464"/>
      <c r="EQ2" s="2464"/>
      <c r="ER2" s="2464"/>
      <c r="ES2" s="2464"/>
      <c r="ET2" s="2464"/>
      <c r="EU2" s="2464"/>
      <c r="EV2" s="2464"/>
      <c r="EW2" s="2464"/>
      <c r="EX2" s="2464"/>
      <c r="EY2" s="2464"/>
      <c r="EZ2" s="2464"/>
      <c r="FA2" s="2464"/>
      <c r="FB2" s="2464"/>
      <c r="FC2" s="2464"/>
      <c r="FD2" s="2464"/>
      <c r="FE2" s="2464"/>
      <c r="FF2" s="2464"/>
      <c r="FG2" s="2464"/>
      <c r="FH2" s="2464"/>
      <c r="FI2" s="2464"/>
      <c r="FJ2" s="2464"/>
      <c r="FK2" s="2464"/>
      <c r="FL2" s="2464"/>
      <c r="FM2" s="2464"/>
      <c r="FN2" s="2464"/>
      <c r="FO2" s="2464"/>
      <c r="FP2" s="2464"/>
      <c r="FQ2" s="2464"/>
      <c r="FR2" s="2464"/>
      <c r="FS2" s="2464"/>
      <c r="FT2" s="2464"/>
      <c r="FU2" s="2464"/>
      <c r="FV2" s="2464"/>
      <c r="FW2" s="2464"/>
      <c r="FX2" s="2464"/>
      <c r="FY2" s="2464"/>
      <c r="FZ2" s="2464"/>
      <c r="GA2" s="2464"/>
      <c r="GB2" s="2464"/>
      <c r="GC2" s="2464"/>
      <c r="GD2" s="2464"/>
      <c r="GE2" s="2464"/>
      <c r="GF2" s="2464"/>
      <c r="GG2" s="2464"/>
      <c r="GH2" s="2464"/>
      <c r="GI2" s="2464"/>
      <c r="GJ2" s="2464"/>
      <c r="GK2" s="2464"/>
      <c r="GL2" s="2464"/>
      <c r="GM2" s="2464"/>
      <c r="GN2" s="2464"/>
      <c r="GO2" s="2464"/>
      <c r="GP2" s="2464"/>
      <c r="GQ2" s="2464"/>
      <c r="GR2" s="2464"/>
      <c r="GS2" s="2464"/>
      <c r="GT2" s="2464"/>
      <c r="GU2" s="2464"/>
      <c r="GV2" s="2464"/>
      <c r="GW2" s="2464"/>
      <c r="GX2" s="2464"/>
      <c r="GY2" s="2464"/>
      <c r="GZ2" s="2464"/>
      <c r="HA2" s="2464"/>
      <c r="HB2" s="2464"/>
      <c r="HC2" s="2464"/>
      <c r="HD2" s="2464"/>
      <c r="HE2" s="2464"/>
      <c r="HF2" s="2464"/>
      <c r="HG2" s="2464"/>
      <c r="HH2" s="2464"/>
      <c r="HI2" s="2464"/>
    </row>
    <row r="3" spans="1:217" s="1715" customFormat="1" ht="20.25" customHeight="1" thickBot="1">
      <c r="A3" s="2498" t="s">
        <v>2978</v>
      </c>
      <c r="B3" s="2499">
        <v>39448</v>
      </c>
      <c r="C3" s="2500">
        <v>39479</v>
      </c>
      <c r="D3" s="2500">
        <v>39508</v>
      </c>
      <c r="E3" s="2500">
        <v>39539</v>
      </c>
      <c r="F3" s="2500">
        <v>39569</v>
      </c>
      <c r="G3" s="2500">
        <v>39600</v>
      </c>
      <c r="H3" s="2500">
        <v>39630</v>
      </c>
      <c r="I3" s="2500">
        <v>39661</v>
      </c>
      <c r="J3" s="2500">
        <v>39692</v>
      </c>
      <c r="K3" s="2500">
        <v>39722</v>
      </c>
      <c r="L3" s="2500">
        <v>39753</v>
      </c>
      <c r="M3" s="2500">
        <v>39783</v>
      </c>
      <c r="N3" s="2500">
        <v>39814</v>
      </c>
      <c r="O3" s="2500">
        <v>39845</v>
      </c>
      <c r="P3" s="2500">
        <v>39873</v>
      </c>
      <c r="Q3" s="2500">
        <v>39904</v>
      </c>
      <c r="R3" s="2500">
        <v>39934</v>
      </c>
      <c r="S3" s="2500">
        <v>39965</v>
      </c>
      <c r="T3" s="2500">
        <v>39995</v>
      </c>
      <c r="U3" s="2500">
        <v>40026</v>
      </c>
      <c r="V3" s="2500">
        <v>40057</v>
      </c>
      <c r="W3" s="2500">
        <v>40087</v>
      </c>
      <c r="X3" s="2500">
        <v>40118</v>
      </c>
      <c r="Y3" s="2501">
        <v>40148</v>
      </c>
      <c r="Z3" s="2502">
        <v>40179</v>
      </c>
      <c r="AA3" s="2500">
        <v>40210</v>
      </c>
      <c r="AB3" s="2500">
        <v>40238</v>
      </c>
      <c r="AC3" s="2500">
        <v>40269</v>
      </c>
      <c r="AD3" s="2500">
        <v>40299</v>
      </c>
      <c r="AE3" s="2500">
        <v>40330</v>
      </c>
      <c r="AF3" s="2500">
        <v>40360</v>
      </c>
      <c r="AG3" s="2500">
        <v>40391</v>
      </c>
      <c r="AH3" s="2500">
        <v>40422</v>
      </c>
      <c r="AI3" s="2500">
        <v>40452</v>
      </c>
      <c r="AJ3" s="2500">
        <v>40483</v>
      </c>
      <c r="AK3" s="2500">
        <v>40513</v>
      </c>
      <c r="AL3" s="2500">
        <v>40544</v>
      </c>
      <c r="AM3" s="2500">
        <v>40575</v>
      </c>
      <c r="AN3" s="2500">
        <v>40603</v>
      </c>
      <c r="AO3" s="2500">
        <v>40634</v>
      </c>
      <c r="AP3" s="2500">
        <v>40664</v>
      </c>
      <c r="AQ3" s="2500">
        <v>40695</v>
      </c>
      <c r="AR3" s="2500">
        <v>40725</v>
      </c>
      <c r="AS3" s="2500">
        <v>40756</v>
      </c>
      <c r="AT3" s="2500">
        <v>40787</v>
      </c>
      <c r="AU3" s="2500">
        <v>40817</v>
      </c>
      <c r="AV3" s="2500">
        <v>40848</v>
      </c>
      <c r="AW3" s="2501">
        <v>40878</v>
      </c>
      <c r="AX3" s="2502">
        <v>40909</v>
      </c>
      <c r="AY3" s="2500">
        <v>40940</v>
      </c>
      <c r="AZ3" s="2500">
        <v>40969</v>
      </c>
      <c r="BA3" s="2500">
        <v>41000</v>
      </c>
      <c r="BB3" s="2500">
        <v>41030</v>
      </c>
      <c r="BC3" s="2500">
        <v>41061</v>
      </c>
      <c r="BD3" s="2500">
        <v>41091</v>
      </c>
      <c r="BE3" s="2500">
        <v>41122</v>
      </c>
      <c r="BF3" s="2500">
        <v>41153</v>
      </c>
      <c r="BG3" s="2500">
        <v>41183</v>
      </c>
      <c r="BH3" s="2500">
        <v>41214</v>
      </c>
      <c r="BI3" s="2500">
        <v>41244</v>
      </c>
      <c r="BJ3" s="2500">
        <v>41275</v>
      </c>
      <c r="BK3" s="2500">
        <v>41306</v>
      </c>
      <c r="BL3" s="2500">
        <v>41334</v>
      </c>
      <c r="BM3" s="2500">
        <v>41365</v>
      </c>
      <c r="BN3" s="2500">
        <v>41395</v>
      </c>
      <c r="BO3" s="2500">
        <v>41426</v>
      </c>
      <c r="BP3" s="2500">
        <v>41456</v>
      </c>
      <c r="BQ3" s="2500">
        <v>41487</v>
      </c>
      <c r="BR3" s="2501">
        <v>41530</v>
      </c>
      <c r="BS3" s="2500">
        <v>41560</v>
      </c>
      <c r="BT3" s="2500">
        <v>41591</v>
      </c>
      <c r="BU3" s="2501">
        <v>41621</v>
      </c>
      <c r="BV3" s="2500">
        <v>41640</v>
      </c>
      <c r="BW3" s="2500">
        <v>41671</v>
      </c>
      <c r="BX3" s="2503">
        <v>41699</v>
      </c>
      <c r="BY3" s="2503">
        <v>41730</v>
      </c>
      <c r="BZ3" s="2503">
        <v>41760</v>
      </c>
      <c r="CA3" s="2503">
        <v>41791</v>
      </c>
      <c r="CB3" s="2503">
        <v>41821</v>
      </c>
      <c r="CC3" s="2503">
        <v>41852</v>
      </c>
      <c r="CD3" s="2503">
        <v>41883</v>
      </c>
      <c r="CE3" s="2503">
        <v>41913</v>
      </c>
      <c r="CF3" s="2503">
        <v>41944</v>
      </c>
      <c r="CG3" s="2503">
        <v>41974</v>
      </c>
      <c r="CH3" s="2503">
        <v>42005</v>
      </c>
      <c r="CI3" s="2503">
        <v>42036</v>
      </c>
      <c r="CJ3" s="2503">
        <v>42064</v>
      </c>
      <c r="CK3" s="2503">
        <v>42095</v>
      </c>
      <c r="CL3" s="2503">
        <v>42125</v>
      </c>
      <c r="CM3" s="2503">
        <v>42156</v>
      </c>
      <c r="CN3" s="2503">
        <v>42186</v>
      </c>
      <c r="CO3" s="2503">
        <v>42217</v>
      </c>
      <c r="CP3" s="2503">
        <v>42248</v>
      </c>
      <c r="CQ3" s="2503">
        <v>42278</v>
      </c>
      <c r="CR3" s="2503">
        <v>42309</v>
      </c>
      <c r="CS3" s="2503">
        <v>42339</v>
      </c>
      <c r="CT3" s="2503">
        <v>42370</v>
      </c>
      <c r="CU3" s="2503">
        <v>42401</v>
      </c>
      <c r="CV3" s="2503">
        <v>42430</v>
      </c>
      <c r="CW3" s="2503">
        <v>42461</v>
      </c>
      <c r="CX3" s="2503">
        <v>42491</v>
      </c>
      <c r="CY3" s="2503">
        <v>42522</v>
      </c>
      <c r="CZ3" s="2503">
        <v>42552</v>
      </c>
      <c r="DA3" s="2503">
        <v>42583</v>
      </c>
      <c r="DB3" s="2503">
        <v>42614</v>
      </c>
      <c r="DC3" s="2503">
        <v>42644</v>
      </c>
      <c r="DD3" s="2503">
        <v>42675</v>
      </c>
      <c r="DE3" s="2503">
        <v>42705</v>
      </c>
      <c r="DF3" s="2503">
        <v>42736</v>
      </c>
      <c r="DG3" s="2503">
        <v>42767</v>
      </c>
      <c r="DH3" s="2503">
        <v>42795</v>
      </c>
      <c r="DI3" s="2503">
        <v>42826</v>
      </c>
      <c r="DJ3" s="2503">
        <v>42856</v>
      </c>
      <c r="DK3" s="2503">
        <v>42887</v>
      </c>
      <c r="DL3" s="2503">
        <v>42917</v>
      </c>
      <c r="DM3" s="2503">
        <v>42948</v>
      </c>
      <c r="DN3" s="2503">
        <v>42979</v>
      </c>
      <c r="DO3" s="2503">
        <v>43009</v>
      </c>
      <c r="DP3" s="2503">
        <v>43040</v>
      </c>
      <c r="DQ3" s="2503">
        <v>43070</v>
      </c>
      <c r="DR3" s="2503">
        <v>43101</v>
      </c>
      <c r="DS3" s="2503">
        <v>43132</v>
      </c>
      <c r="DT3" s="2503">
        <v>43160</v>
      </c>
      <c r="DU3" s="2503">
        <v>43191</v>
      </c>
      <c r="DV3" s="2503">
        <v>43221</v>
      </c>
      <c r="DW3" s="2503">
        <v>43252</v>
      </c>
      <c r="DX3" s="2503">
        <v>43282</v>
      </c>
      <c r="DY3" s="2503">
        <v>43313</v>
      </c>
      <c r="DZ3" s="2503">
        <v>43344</v>
      </c>
      <c r="EA3" s="2503">
        <v>43374</v>
      </c>
      <c r="EB3" s="2503">
        <v>43405</v>
      </c>
      <c r="EC3" s="2503">
        <v>43435</v>
      </c>
      <c r="ED3" s="2503">
        <v>43466</v>
      </c>
      <c r="EE3" s="2503">
        <v>43497</v>
      </c>
      <c r="EF3" s="2503">
        <v>43525</v>
      </c>
      <c r="EG3" s="2503">
        <v>43556</v>
      </c>
      <c r="EH3" s="2503">
        <v>43586</v>
      </c>
      <c r="EI3" s="2503">
        <v>43617</v>
      </c>
      <c r="EJ3" s="2503">
        <v>43647</v>
      </c>
      <c r="EK3" s="2503">
        <v>43678</v>
      </c>
      <c r="EL3" s="2503">
        <v>43709</v>
      </c>
      <c r="EM3" s="2503">
        <v>43739</v>
      </c>
      <c r="EN3" s="2503">
        <v>43770</v>
      </c>
      <c r="EO3" s="2503">
        <v>43800</v>
      </c>
      <c r="EP3" s="2503">
        <v>43831</v>
      </c>
      <c r="EQ3" s="2503">
        <v>43862</v>
      </c>
      <c r="ER3" s="2503">
        <v>43891</v>
      </c>
      <c r="ES3" s="2503">
        <v>43922</v>
      </c>
      <c r="ET3" s="2503">
        <v>43952</v>
      </c>
      <c r="EU3" s="2503">
        <v>43983</v>
      </c>
      <c r="EV3" s="2504">
        <v>44013</v>
      </c>
      <c r="EW3" s="2503">
        <v>44044</v>
      </c>
      <c r="EX3" s="2500">
        <v>44075</v>
      </c>
      <c r="EY3" s="2505">
        <v>44105</v>
      </c>
      <c r="EZ3" s="2501">
        <v>44136</v>
      </c>
      <c r="FA3" s="2500">
        <v>44166</v>
      </c>
      <c r="FB3" s="2505">
        <v>44197</v>
      </c>
      <c r="FC3" s="2505">
        <v>44228</v>
      </c>
      <c r="FD3" s="2505">
        <v>44256</v>
      </c>
      <c r="FE3" s="2505">
        <v>44287</v>
      </c>
      <c r="FF3" s="2505">
        <v>44317</v>
      </c>
      <c r="FG3" s="2502">
        <v>44348</v>
      </c>
      <c r="FH3" s="2505">
        <v>44378</v>
      </c>
      <c r="FI3" s="2505">
        <v>44409</v>
      </c>
      <c r="FJ3" s="2502">
        <v>44440</v>
      </c>
      <c r="FK3" s="2505">
        <v>44470</v>
      </c>
      <c r="FL3" s="2505">
        <v>44501</v>
      </c>
      <c r="FM3" s="2505">
        <v>44531</v>
      </c>
      <c r="FN3" s="2505">
        <v>44562</v>
      </c>
      <c r="FO3" s="2505">
        <v>44593</v>
      </c>
      <c r="FP3" s="2502">
        <v>44621</v>
      </c>
      <c r="FQ3" s="2505">
        <v>44652</v>
      </c>
      <c r="FR3" s="2505">
        <v>44682</v>
      </c>
      <c r="FS3" s="2502">
        <v>44713</v>
      </c>
      <c r="FT3" s="2502">
        <v>44743</v>
      </c>
      <c r="FU3" s="2502">
        <v>44774</v>
      </c>
      <c r="FV3" s="2502">
        <v>44805</v>
      </c>
      <c r="FW3" s="2502">
        <v>44835</v>
      </c>
      <c r="FX3" s="2502">
        <v>44866</v>
      </c>
      <c r="FY3" s="2500">
        <v>44896</v>
      </c>
      <c r="FZ3" s="2505">
        <v>44927</v>
      </c>
      <c r="GA3" s="2505">
        <v>44958</v>
      </c>
      <c r="GB3" s="2505">
        <v>44986</v>
      </c>
      <c r="GC3" s="2505">
        <v>45017</v>
      </c>
      <c r="GD3" s="2505">
        <v>45047</v>
      </c>
      <c r="GE3" s="2505">
        <v>45078</v>
      </c>
      <c r="GF3" s="2505">
        <v>45108</v>
      </c>
      <c r="GG3" s="2505">
        <v>45139</v>
      </c>
      <c r="GH3" s="2505">
        <v>45170</v>
      </c>
      <c r="GI3" s="2505">
        <v>45200</v>
      </c>
      <c r="GJ3" s="2505">
        <v>45231</v>
      </c>
      <c r="GK3" s="2505">
        <v>45261</v>
      </c>
      <c r="GL3" s="2505">
        <v>45292</v>
      </c>
      <c r="GM3" s="2505">
        <v>45323</v>
      </c>
      <c r="GN3" s="2505">
        <v>45352</v>
      </c>
      <c r="GO3" s="2505">
        <v>45383</v>
      </c>
      <c r="GP3" s="2505">
        <v>45413</v>
      </c>
      <c r="GQ3" s="2505">
        <v>45444</v>
      </c>
      <c r="GR3" s="2505">
        <v>45474</v>
      </c>
      <c r="GS3" s="2505">
        <v>45505</v>
      </c>
      <c r="GT3" s="2505">
        <v>45536</v>
      </c>
      <c r="GU3" s="2505">
        <v>45566</v>
      </c>
      <c r="GV3" s="2505">
        <v>45597</v>
      </c>
      <c r="GW3" s="2505">
        <v>45627</v>
      </c>
      <c r="GX3" s="2505">
        <v>45658</v>
      </c>
      <c r="GY3" s="2505">
        <v>45689</v>
      </c>
      <c r="GZ3" s="2505">
        <v>45717</v>
      </c>
      <c r="HA3" s="2505">
        <v>45748</v>
      </c>
      <c r="HB3" s="2505">
        <v>45778</v>
      </c>
      <c r="HC3" s="2505">
        <v>45809</v>
      </c>
      <c r="HD3" s="2505">
        <v>45839</v>
      </c>
      <c r="HE3" s="2505">
        <v>45870</v>
      </c>
      <c r="HF3" s="2505">
        <v>45901</v>
      </c>
      <c r="HG3" s="2505">
        <v>45931</v>
      </c>
      <c r="HH3" s="2505">
        <v>45962</v>
      </c>
      <c r="HI3" s="2505">
        <v>45992</v>
      </c>
    </row>
    <row r="4" spans="1:217" ht="20.25" customHeight="1">
      <c r="A4" s="2506"/>
      <c r="B4" s="2507"/>
      <c r="C4" s="2508"/>
      <c r="D4" s="2508"/>
      <c r="E4" s="2508"/>
      <c r="F4" s="2508"/>
      <c r="G4" s="2508"/>
      <c r="H4" s="2508"/>
      <c r="I4" s="2508"/>
      <c r="J4" s="2508"/>
      <c r="K4" s="2508"/>
      <c r="L4" s="2508"/>
      <c r="M4" s="2508"/>
      <c r="N4" s="2508"/>
      <c r="O4" s="2508"/>
      <c r="P4" s="2508"/>
      <c r="Q4" s="2508"/>
      <c r="R4" s="2508"/>
      <c r="S4" s="2508"/>
      <c r="T4" s="2508"/>
      <c r="U4" s="2508"/>
      <c r="V4" s="2508"/>
      <c r="W4" s="2508"/>
      <c r="X4" s="2508"/>
      <c r="Y4" s="2509"/>
      <c r="Z4" s="2510"/>
      <c r="AA4" s="2508"/>
      <c r="AB4" s="2508"/>
      <c r="AC4" s="2508"/>
      <c r="AD4" s="2508"/>
      <c r="AE4" s="2508"/>
      <c r="AF4" s="2508"/>
      <c r="AG4" s="2508"/>
      <c r="AH4" s="2508"/>
      <c r="AI4" s="2508"/>
      <c r="AJ4" s="2508"/>
      <c r="AK4" s="2508"/>
      <c r="AL4" s="2508"/>
      <c r="AM4" s="2508"/>
      <c r="AN4" s="2508"/>
      <c r="AO4" s="2508"/>
      <c r="AP4" s="2508"/>
      <c r="AQ4" s="2508"/>
      <c r="AR4" s="2508"/>
      <c r="AS4" s="2508"/>
      <c r="AT4" s="2508"/>
      <c r="AU4" s="2508"/>
      <c r="AV4" s="2508"/>
      <c r="AW4" s="2509"/>
      <c r="AX4" s="2510"/>
      <c r="AY4" s="2508"/>
      <c r="AZ4" s="2508"/>
      <c r="BA4" s="2508"/>
      <c r="BB4" s="2508"/>
      <c r="BC4" s="2511"/>
      <c r="BD4" s="2508"/>
      <c r="BE4" s="2508"/>
      <c r="BF4" s="2508"/>
      <c r="BG4" s="1884"/>
      <c r="BH4" s="1885"/>
      <c r="BI4" s="1872"/>
      <c r="BJ4" s="1872"/>
      <c r="BK4" s="1872"/>
      <c r="BL4" s="1872"/>
      <c r="BM4" s="1872"/>
      <c r="BN4" s="1872"/>
      <c r="BO4" s="1872"/>
      <c r="BP4" s="1872"/>
      <c r="BQ4" s="1872"/>
      <c r="BR4" s="1873"/>
      <c r="BS4" s="1884"/>
      <c r="BT4" s="1884"/>
      <c r="BU4" s="1874"/>
      <c r="BV4" s="9"/>
      <c r="BW4" s="1884"/>
      <c r="BX4" s="1885"/>
      <c r="BY4" s="1872"/>
      <c r="BZ4" s="1884"/>
      <c r="CA4" s="1872"/>
      <c r="CB4" s="1884"/>
      <c r="CC4" s="1872"/>
      <c r="CD4" s="1884"/>
      <c r="CE4" s="1872"/>
      <c r="CF4" s="1884"/>
      <c r="CG4" s="1872"/>
      <c r="CH4" s="1884"/>
      <c r="CI4" s="1884"/>
      <c r="CJ4" s="1884"/>
      <c r="CK4" s="9"/>
      <c r="CL4" s="1884"/>
      <c r="CM4" s="1884"/>
      <c r="CN4" s="9"/>
      <c r="CO4" s="1884"/>
      <c r="CP4" s="1885"/>
      <c r="CQ4" s="1885"/>
      <c r="CR4" s="1885"/>
      <c r="CS4" s="1885"/>
      <c r="CT4" s="1885"/>
      <c r="CU4" s="1885"/>
      <c r="CV4" s="1885"/>
      <c r="CW4" s="1885"/>
      <c r="CX4" s="1885"/>
      <c r="CY4" s="1885"/>
      <c r="CZ4" s="1885"/>
      <c r="DA4" s="1885"/>
      <c r="DB4" s="1885"/>
      <c r="DC4" s="1885"/>
      <c r="DD4" s="1885"/>
      <c r="DE4" s="1885"/>
      <c r="DF4" s="1885"/>
      <c r="DG4" s="1885"/>
      <c r="DH4" s="1885"/>
      <c r="DI4" s="1885"/>
      <c r="DJ4" s="1885"/>
      <c r="DK4" s="1885"/>
      <c r="DL4" s="1885"/>
      <c r="DM4" s="1885"/>
      <c r="DN4" s="1885"/>
      <c r="DO4" s="1885"/>
      <c r="DP4" s="1885"/>
      <c r="DQ4" s="1885"/>
      <c r="DR4" s="1885"/>
      <c r="DS4" s="1885"/>
      <c r="DT4" s="1885"/>
      <c r="DU4" s="1885"/>
      <c r="DV4" s="1885"/>
      <c r="DW4" s="1885"/>
      <c r="DX4" s="1885"/>
      <c r="DY4" s="1885"/>
      <c r="DZ4" s="1885"/>
      <c r="EA4" s="1885"/>
      <c r="EB4" s="1885"/>
      <c r="EC4" s="1885"/>
      <c r="ED4" s="1885"/>
      <c r="EE4" s="1885"/>
      <c r="EF4" s="1885"/>
      <c r="EG4" s="1885"/>
      <c r="EH4" s="1885"/>
      <c r="EI4" s="1885"/>
      <c r="EJ4" s="1885"/>
      <c r="EK4" s="1885"/>
      <c r="EL4" s="1885"/>
      <c r="EM4" s="1885"/>
      <c r="EN4" s="1885"/>
      <c r="EO4" s="1885"/>
      <c r="EP4" s="1885"/>
      <c r="EQ4" s="1885"/>
      <c r="ER4" s="1885"/>
      <c r="ES4" s="1885"/>
      <c r="ET4" s="1885"/>
      <c r="EU4" s="1885"/>
      <c r="EV4" s="2512"/>
      <c r="EW4" s="1885"/>
      <c r="EX4" s="1884"/>
      <c r="EY4" s="1894"/>
      <c r="EZ4" s="1885"/>
      <c r="FA4" s="1884"/>
      <c r="FB4" s="1894"/>
      <c r="FC4" s="1885"/>
      <c r="FD4" s="1884"/>
      <c r="FE4" s="1894"/>
      <c r="FF4" s="1885"/>
      <c r="FG4" s="1884"/>
      <c r="FH4" s="1894"/>
      <c r="FI4" s="1885"/>
      <c r="FJ4" s="1884"/>
      <c r="FK4" s="1894"/>
      <c r="FL4" s="1885"/>
      <c r="FM4" s="1884"/>
      <c r="FN4" s="1894"/>
      <c r="FO4" s="1885"/>
      <c r="FP4" s="1884"/>
      <c r="FQ4" s="1894"/>
      <c r="FR4" s="1885"/>
      <c r="FS4" s="1884"/>
      <c r="FT4" s="1894"/>
      <c r="FU4" s="1885"/>
      <c r="FV4" s="1884"/>
      <c r="FW4" s="1894"/>
      <c r="FX4" s="1885"/>
      <c r="FY4" s="1884"/>
      <c r="FZ4" s="1894"/>
      <c r="GA4" s="1885"/>
      <c r="GB4" s="1884"/>
      <c r="GC4" s="1894"/>
      <c r="GD4" s="1885"/>
      <c r="GE4" s="1884"/>
      <c r="GF4" s="1894"/>
      <c r="GG4" s="1885"/>
      <c r="GH4" s="1884"/>
      <c r="GI4" s="1894"/>
      <c r="GJ4" s="1885"/>
      <c r="GK4" s="1884"/>
      <c r="GL4" s="1894"/>
      <c r="GM4" s="1885"/>
      <c r="GN4" s="1884"/>
      <c r="GO4" s="1894"/>
      <c r="GP4" s="1885"/>
      <c r="GQ4" s="1884"/>
      <c r="GR4" s="1894"/>
      <c r="GS4" s="1885"/>
      <c r="GT4" s="1884"/>
      <c r="GU4" s="1894"/>
      <c r="GV4" s="1885"/>
      <c r="GW4" s="1884"/>
      <c r="GX4" s="1894"/>
      <c r="GY4" s="1885"/>
      <c r="GZ4" s="1884"/>
      <c r="HA4" s="1894"/>
      <c r="HB4" s="1885"/>
      <c r="HC4" s="1884"/>
      <c r="HD4" s="1894"/>
      <c r="HE4" s="1885"/>
      <c r="HF4" s="1884"/>
      <c r="HG4" s="1894"/>
      <c r="HH4" s="1885"/>
      <c r="HI4" s="1884"/>
    </row>
    <row r="5" spans="1:217" s="13" customFormat="1" ht="20.25" customHeight="1">
      <c r="A5" s="2513" t="s">
        <v>2991</v>
      </c>
      <c r="B5" s="2514">
        <v>1976.3585027300001</v>
      </c>
      <c r="C5" s="2515">
        <v>1894.1787399</v>
      </c>
      <c r="D5" s="2515">
        <v>1568.3624761599999</v>
      </c>
      <c r="E5" s="2515">
        <v>2355.75564136</v>
      </c>
      <c r="F5" s="2515">
        <v>2846.1839038500002</v>
      </c>
      <c r="G5" s="2515">
        <v>2136.6785159599999</v>
      </c>
      <c r="H5" s="2515">
        <v>2947.7536067699998</v>
      </c>
      <c r="I5" s="2515">
        <v>2490.0602212099998</v>
      </c>
      <c r="J5" s="2515">
        <v>2083.51474465</v>
      </c>
      <c r="K5" s="2515">
        <v>3628.6804227399998</v>
      </c>
      <c r="L5" s="2515">
        <v>2621.8907754400002</v>
      </c>
      <c r="M5" s="2515">
        <v>3599.3756059299999</v>
      </c>
      <c r="N5" s="2515">
        <v>3463.1719516100002</v>
      </c>
      <c r="O5" s="2515">
        <v>2841.5024311400002</v>
      </c>
      <c r="P5" s="2515">
        <v>2443.31779671</v>
      </c>
      <c r="Q5" s="2515">
        <v>1568.9935657000001</v>
      </c>
      <c r="R5" s="2515">
        <v>1982.1243757</v>
      </c>
      <c r="S5" s="2515">
        <v>1533.75817519</v>
      </c>
      <c r="T5" s="2515">
        <v>2073.60836053</v>
      </c>
      <c r="U5" s="2515">
        <v>1267.0713143</v>
      </c>
      <c r="V5" s="2515">
        <v>1518.60956526</v>
      </c>
      <c r="W5" s="2515">
        <v>1529.90435372</v>
      </c>
      <c r="X5" s="2515">
        <v>1873.0329763499999</v>
      </c>
      <c r="Y5" s="2516">
        <v>1796.8567740000001</v>
      </c>
      <c r="Z5" s="2517">
        <v>1794.5828079099999</v>
      </c>
      <c r="AA5" s="2515">
        <v>1555.7379555299999</v>
      </c>
      <c r="AB5" s="2515">
        <v>2064.6328469999999</v>
      </c>
      <c r="AC5" s="2515">
        <v>1893.8300416500001</v>
      </c>
      <c r="AD5" s="2515">
        <v>1999.33104387</v>
      </c>
      <c r="AE5" s="2515">
        <v>2060.4814148199998</v>
      </c>
      <c r="AF5" s="2515">
        <v>2072.0173181</v>
      </c>
      <c r="AG5" s="2515">
        <v>1876.39703224</v>
      </c>
      <c r="AH5" s="2515">
        <v>2815.7189400799998</v>
      </c>
      <c r="AI5" s="2515">
        <v>2221.8797035500002</v>
      </c>
      <c r="AJ5" s="2515">
        <v>1911.02892843</v>
      </c>
      <c r="AK5" s="2515">
        <v>2077.7862912599999</v>
      </c>
      <c r="AL5" s="2515">
        <v>2271.2493306699998</v>
      </c>
      <c r="AM5" s="2515">
        <v>1393.64970279</v>
      </c>
      <c r="AN5" s="2515">
        <v>2213.5775574499999</v>
      </c>
      <c r="AO5" s="2515">
        <v>2758.20633937</v>
      </c>
      <c r="AP5" s="2515">
        <v>2473.73241022</v>
      </c>
      <c r="AQ5" s="2515">
        <v>2679.3517164999998</v>
      </c>
      <c r="AR5" s="2515">
        <v>2725.2571750299999</v>
      </c>
      <c r="AS5" s="2515">
        <v>3337.7045477199999</v>
      </c>
      <c r="AT5" s="2515">
        <v>4256.5249180299998</v>
      </c>
      <c r="AU5" s="2515">
        <v>2948.4911236200001</v>
      </c>
      <c r="AV5" s="2515">
        <v>2157.14767411</v>
      </c>
      <c r="AW5" s="2516">
        <v>2697.86100971</v>
      </c>
      <c r="AX5" s="2517">
        <v>2254.7447722400002</v>
      </c>
      <c r="AY5" s="2515">
        <v>3171.8391081599998</v>
      </c>
      <c r="AZ5" s="2515">
        <v>2705.94528188</v>
      </c>
      <c r="BA5" s="2515">
        <v>2374.6429658799998</v>
      </c>
      <c r="BB5" s="2515">
        <v>2397.3991712500001</v>
      </c>
      <c r="BC5" s="2518">
        <v>2991.0908837799998</v>
      </c>
      <c r="BD5" s="2515">
        <v>2134.9328963200001</v>
      </c>
      <c r="BE5" s="2515">
        <v>2202.13298588</v>
      </c>
      <c r="BF5" s="2515">
        <v>1906.8692764299999</v>
      </c>
      <c r="BG5" s="2515">
        <v>2137.8593237099999</v>
      </c>
      <c r="BH5" s="2518">
        <v>2096.5664857199999</v>
      </c>
      <c r="BI5" s="2515">
        <v>2182.6501648899998</v>
      </c>
      <c r="BJ5" s="2515">
        <v>2423.0414589400002</v>
      </c>
      <c r="BK5" s="2515">
        <v>2151.99229999</v>
      </c>
      <c r="BL5" s="2515">
        <v>2054.62040454</v>
      </c>
      <c r="BM5" s="2515">
        <v>2626.7724502999999</v>
      </c>
      <c r="BN5" s="2515">
        <v>2528.4339015999999</v>
      </c>
      <c r="BO5" s="2515">
        <v>2475.2632419299998</v>
      </c>
      <c r="BP5" s="2515">
        <v>3197.4394392300001</v>
      </c>
      <c r="BQ5" s="2515">
        <v>1610.7670504499999</v>
      </c>
      <c r="BR5" s="2515">
        <v>2241.7863606699998</v>
      </c>
      <c r="BS5" s="2515">
        <v>2120.0434138599999</v>
      </c>
      <c r="BT5" s="2515">
        <v>2430.7179718500001</v>
      </c>
      <c r="BU5" s="2516">
        <v>2238.1938020399998</v>
      </c>
      <c r="BV5" s="2519">
        <v>2967.0328473599998</v>
      </c>
      <c r="BW5" s="2515">
        <v>2821.4466049799998</v>
      </c>
      <c r="BX5" s="2518">
        <v>3069.61930975</v>
      </c>
      <c r="BY5" s="2515">
        <v>2595.2443813700002</v>
      </c>
      <c r="BZ5" s="2515">
        <v>2549.84635867</v>
      </c>
      <c r="CA5" s="2515">
        <v>2627.8236683</v>
      </c>
      <c r="CB5" s="2515">
        <v>2542.6614729600001</v>
      </c>
      <c r="CC5" s="2515">
        <v>3102.79105686</v>
      </c>
      <c r="CD5" s="2515">
        <v>2925.6928447099999</v>
      </c>
      <c r="CE5" s="2515">
        <v>3339.6682278200001</v>
      </c>
      <c r="CF5" s="2515">
        <v>3266.6943935300001</v>
      </c>
      <c r="CG5" s="2515">
        <v>2393.46876406</v>
      </c>
      <c r="CH5" s="2515">
        <v>3173.47</v>
      </c>
      <c r="CI5" s="2515">
        <v>3237.55</v>
      </c>
      <c r="CJ5" s="2515">
        <v>2017.04</v>
      </c>
      <c r="CK5" s="2519">
        <v>1985.8580745199999</v>
      </c>
      <c r="CL5" s="2515">
        <v>2363.9107611300001</v>
      </c>
      <c r="CM5" s="2515">
        <v>2437.7462360599998</v>
      </c>
      <c r="CN5" s="2519">
        <v>2437.7462360599998</v>
      </c>
      <c r="CO5" s="2515">
        <v>1791.82756597</v>
      </c>
      <c r="CP5" s="2518">
        <v>1264.39662735</v>
      </c>
      <c r="CQ5" s="2518">
        <v>1501.81091618</v>
      </c>
      <c r="CR5" s="2518">
        <v>1998.3114732199999</v>
      </c>
      <c r="CS5" s="2518">
        <v>1538.5601637699999</v>
      </c>
      <c r="CT5" s="2518">
        <v>1679.8543227</v>
      </c>
      <c r="CU5" s="2518">
        <v>1075.98264986</v>
      </c>
      <c r="CV5" s="2518">
        <v>1536.8988697100001</v>
      </c>
      <c r="CW5" s="2518">
        <v>1162.88573034</v>
      </c>
      <c r="CX5" s="2518">
        <v>826.93971902999999</v>
      </c>
      <c r="CY5" s="2518">
        <v>2604.9730575899998</v>
      </c>
      <c r="CZ5" s="2518">
        <v>1701.77</v>
      </c>
      <c r="DA5" s="2518">
        <v>1584.78</v>
      </c>
      <c r="DB5" s="2518">
        <v>1601.93</v>
      </c>
      <c r="DC5" s="2518">
        <v>854.44791553000005</v>
      </c>
      <c r="DD5" s="2518">
        <v>1531.3222604499999</v>
      </c>
      <c r="DE5" s="2518">
        <v>1340.8135767799999</v>
      </c>
      <c r="DF5" s="2518">
        <v>606.56603652000001</v>
      </c>
      <c r="DG5" s="2518">
        <v>1086.03</v>
      </c>
      <c r="DH5" s="2518">
        <v>1436.8384006399999</v>
      </c>
      <c r="DI5" s="2518">
        <v>1200.09887766</v>
      </c>
      <c r="DJ5" s="2518">
        <v>1896.6</v>
      </c>
      <c r="DK5" s="2518">
        <v>1138.8649081200001</v>
      </c>
      <c r="DL5" s="2518">
        <v>1495.4450468099999</v>
      </c>
      <c r="DM5" s="2518">
        <v>1253.1279924099999</v>
      </c>
      <c r="DN5" s="2518">
        <v>930.42448268999999</v>
      </c>
      <c r="DO5" s="2518">
        <v>1544.5043989999999</v>
      </c>
      <c r="DP5" s="2518">
        <v>1237.52813186</v>
      </c>
      <c r="DQ5" s="2518">
        <v>1335.4864468799999</v>
      </c>
      <c r="DR5" s="2518">
        <v>1306.83937298</v>
      </c>
      <c r="DS5" s="2518">
        <v>1227.8230153100001</v>
      </c>
      <c r="DT5" s="2518">
        <v>1300.4072089199999</v>
      </c>
      <c r="DU5" s="2518">
        <v>991.71796949999998</v>
      </c>
      <c r="DV5" s="2518">
        <v>1442.34252646</v>
      </c>
      <c r="DW5" s="2518">
        <v>1323.7587465500001</v>
      </c>
      <c r="DX5" s="2518">
        <v>1527.2763077699999</v>
      </c>
      <c r="DY5" s="2518">
        <v>1414.7015893800001</v>
      </c>
      <c r="DZ5" s="2518">
        <v>1296.3497682100001</v>
      </c>
      <c r="EA5" s="2518">
        <v>1369.5543333400001</v>
      </c>
      <c r="EB5" s="2518">
        <v>1174.6211419799999</v>
      </c>
      <c r="EC5" s="2518">
        <v>1497.6279686</v>
      </c>
      <c r="ED5" s="2518">
        <v>1275.3382394800001</v>
      </c>
      <c r="EE5" s="2518">
        <v>776.02964255999996</v>
      </c>
      <c r="EF5" s="2518">
        <v>1310.8066659399999</v>
      </c>
      <c r="EG5" s="2518">
        <v>1290.1122416799999</v>
      </c>
      <c r="EH5" s="2518">
        <v>1328.9077226500001</v>
      </c>
      <c r="EI5" s="2518">
        <v>1058.65863412</v>
      </c>
      <c r="EJ5" s="2518">
        <v>1502.5505178799999</v>
      </c>
      <c r="EK5" s="2518">
        <v>1265.70538328</v>
      </c>
      <c r="EL5" s="2518">
        <v>1363.98706623</v>
      </c>
      <c r="EM5" s="2518">
        <v>1396.31989318</v>
      </c>
      <c r="EN5" s="2518">
        <v>1319.3003208099999</v>
      </c>
      <c r="EO5" s="2518">
        <v>1317.5896416200001</v>
      </c>
      <c r="EP5" s="2518">
        <v>1167.5985832700001</v>
      </c>
      <c r="EQ5" s="2518">
        <v>1220.6295359400001</v>
      </c>
      <c r="ER5" s="2518">
        <v>1016.76778412</v>
      </c>
      <c r="ES5" s="2518">
        <v>713.05337311999995</v>
      </c>
      <c r="ET5" s="2518">
        <v>807.11990474000004</v>
      </c>
      <c r="EU5" s="2518">
        <v>838.45779269000002</v>
      </c>
      <c r="EV5" s="2520">
        <v>656.25904088000004</v>
      </c>
      <c r="EW5" s="2518">
        <v>769.84627812999997</v>
      </c>
      <c r="EX5" s="2515">
        <v>826.30757747999996</v>
      </c>
      <c r="EY5" s="2519">
        <v>1093.85047319</v>
      </c>
      <c r="EZ5" s="2518">
        <v>1182.1218273899999</v>
      </c>
      <c r="FA5" s="2515">
        <v>1473.02017009</v>
      </c>
      <c r="FB5" s="2519">
        <v>849.75132558999996</v>
      </c>
      <c r="FC5" s="2518">
        <v>927.30334965999998</v>
      </c>
      <c r="FD5" s="2515">
        <v>1092.06073315</v>
      </c>
      <c r="FE5" s="2519">
        <v>890.32277275000001</v>
      </c>
      <c r="FF5" s="2518">
        <v>911.98213750000002</v>
      </c>
      <c r="FG5" s="2515">
        <v>1049.9035353300001</v>
      </c>
      <c r="FH5" s="2519">
        <v>1110.05492276</v>
      </c>
      <c r="FI5" s="2518">
        <v>1200.81169727</v>
      </c>
      <c r="FJ5" s="2515">
        <v>1301.0623666199999</v>
      </c>
      <c r="FK5" s="2519">
        <v>1480.5536668699999</v>
      </c>
      <c r="FL5" s="2518">
        <v>1476.9751019299999</v>
      </c>
      <c r="FM5" s="2515">
        <v>1864.29859463</v>
      </c>
      <c r="FN5" s="2519">
        <v>1422.5018775799999</v>
      </c>
      <c r="FO5" s="2518">
        <v>1273.69079175</v>
      </c>
      <c r="FP5" s="2515">
        <v>1617.30159473</v>
      </c>
      <c r="FQ5" s="2519">
        <v>1502.6669073800001</v>
      </c>
      <c r="FR5" s="2518">
        <v>1556.20735453</v>
      </c>
      <c r="FS5" s="2515">
        <v>1518.1903126499999</v>
      </c>
      <c r="FT5" s="2519">
        <v>1378.41782545</v>
      </c>
      <c r="FU5" s="2518">
        <v>1668.2121663200001</v>
      </c>
      <c r="FV5" s="2515">
        <v>1551.38360672</v>
      </c>
      <c r="FW5" s="2519">
        <v>1182.26950263</v>
      </c>
      <c r="FX5" s="2518">
        <v>1627.83039631</v>
      </c>
      <c r="FY5" s="2515">
        <v>1924.75586748</v>
      </c>
      <c r="FZ5" s="2519">
        <v>1859.3325907799999</v>
      </c>
      <c r="GA5" s="2518">
        <v>1278.9372987100001</v>
      </c>
      <c r="GB5" s="2515">
        <v>1804.0256965799999</v>
      </c>
      <c r="GC5" s="2519">
        <v>1312.4848044</v>
      </c>
      <c r="GD5" s="2518">
        <v>1666.80432318</v>
      </c>
      <c r="GE5" s="2515">
        <v>1407.1598156800001</v>
      </c>
      <c r="GF5" s="2519">
        <v>715.08116566000001</v>
      </c>
      <c r="GG5" s="2518">
        <v>860.16603396999994</v>
      </c>
      <c r="GH5" s="2515">
        <v>784.52142125</v>
      </c>
      <c r="GI5" s="2519">
        <v>724.70627690000003</v>
      </c>
      <c r="GJ5" s="2518">
        <v>1064.6804387300001</v>
      </c>
      <c r="GK5" s="2515">
        <v>797.75812310000003</v>
      </c>
      <c r="GL5" s="2519">
        <v>742.50156317999995</v>
      </c>
      <c r="GM5" s="2518">
        <v>1614.70686544</v>
      </c>
      <c r="GN5" s="2515">
        <v>1645.23911744</v>
      </c>
      <c r="GO5" s="2519">
        <v>962.60771470999998</v>
      </c>
      <c r="GP5" s="2518">
        <v>1404.25748346</v>
      </c>
      <c r="GQ5" s="2515">
        <v>760.35940955000001</v>
      </c>
      <c r="GR5" s="2519">
        <v>1044.3821388700001</v>
      </c>
      <c r="GS5" s="2518">
        <v>1167.30419132</v>
      </c>
      <c r="GT5" s="2515">
        <v>1240.8052526500001</v>
      </c>
      <c r="GU5" s="2519">
        <v>1465.1518857799999</v>
      </c>
      <c r="GV5" s="2518">
        <v>1677.48972843</v>
      </c>
      <c r="GW5" s="2515">
        <v>1819.0748838100001</v>
      </c>
      <c r="GX5" s="2519">
        <v>1767.31696425</v>
      </c>
      <c r="GY5" s="2518">
        <v>1429.4806822600001</v>
      </c>
      <c r="GZ5" s="2515">
        <v>1655.36175245</v>
      </c>
      <c r="HA5" s="2519">
        <v>1549.5870408000003</v>
      </c>
      <c r="HB5" s="2518">
        <v>1788.8468729499998</v>
      </c>
      <c r="HC5" s="2515">
        <v>1839.2760858699999</v>
      </c>
      <c r="HD5" s="2519">
        <v>1612.6793648400001</v>
      </c>
      <c r="HE5" s="2518">
        <v>1279.3789425500001</v>
      </c>
      <c r="HF5" s="2515">
        <v>1681.5928861899997</v>
      </c>
      <c r="HG5" s="2519">
        <v>1897.55134118</v>
      </c>
      <c r="HH5" s="2518">
        <v>1462.5460814800001</v>
      </c>
      <c r="HI5" s="2515">
        <v>1932.95484943</v>
      </c>
    </row>
    <row r="6" spans="1:217" s="13" customFormat="1" ht="20.25" customHeight="1">
      <c r="A6" s="2513"/>
      <c r="B6" s="2521"/>
      <c r="C6" s="2522"/>
      <c r="D6" s="2522"/>
      <c r="E6" s="2522"/>
      <c r="F6" s="2522"/>
      <c r="G6" s="2522"/>
      <c r="H6" s="2522"/>
      <c r="I6" s="2522"/>
      <c r="J6" s="2522"/>
      <c r="K6" s="2522"/>
      <c r="L6" s="2522"/>
      <c r="M6" s="2522"/>
      <c r="N6" s="2522"/>
      <c r="O6" s="2522"/>
      <c r="P6" s="2522"/>
      <c r="Q6" s="2522"/>
      <c r="R6" s="2522"/>
      <c r="S6" s="2522"/>
      <c r="T6" s="2522"/>
      <c r="U6" s="2522"/>
      <c r="V6" s="2522"/>
      <c r="W6" s="2522"/>
      <c r="X6" s="2522"/>
      <c r="Y6" s="2523"/>
      <c r="Z6" s="2524"/>
      <c r="AA6" s="2522"/>
      <c r="AB6" s="2522"/>
      <c r="AC6" s="2522"/>
      <c r="AD6" s="2522"/>
      <c r="AE6" s="2522"/>
      <c r="AF6" s="2522"/>
      <c r="AG6" s="2522"/>
      <c r="AH6" s="2522"/>
      <c r="AI6" s="2522"/>
      <c r="AJ6" s="2522"/>
      <c r="AK6" s="2522"/>
      <c r="AL6" s="2522"/>
      <c r="AM6" s="2522"/>
      <c r="AN6" s="2522"/>
      <c r="AO6" s="2522"/>
      <c r="AP6" s="2522"/>
      <c r="AQ6" s="2522"/>
      <c r="AR6" s="2522"/>
      <c r="AS6" s="2522"/>
      <c r="AT6" s="2522"/>
      <c r="AU6" s="2522"/>
      <c r="AV6" s="2522"/>
      <c r="AW6" s="2523"/>
      <c r="AX6" s="2524"/>
      <c r="AY6" s="2522"/>
      <c r="AZ6" s="2522"/>
      <c r="BA6" s="2522"/>
      <c r="BB6" s="2522"/>
      <c r="BC6" s="2525"/>
      <c r="BD6" s="2522"/>
      <c r="BE6" s="2522"/>
      <c r="BF6" s="2522"/>
      <c r="BG6" s="2526"/>
      <c r="BH6" s="2518"/>
      <c r="BI6" s="2515"/>
      <c r="BJ6" s="1872"/>
      <c r="BK6" s="1872"/>
      <c r="BL6" s="1872"/>
      <c r="BM6" s="1872"/>
      <c r="BN6" s="1872"/>
      <c r="BO6" s="1872"/>
      <c r="BP6" s="1872"/>
      <c r="BQ6" s="1872"/>
      <c r="BR6" s="1872"/>
      <c r="BS6" s="1872"/>
      <c r="BT6" s="1872"/>
      <c r="BU6" s="1876"/>
      <c r="BV6" s="2519"/>
      <c r="BW6" s="2515"/>
      <c r="BX6" s="2518"/>
      <c r="BY6" s="2515"/>
      <c r="BZ6" s="2515"/>
      <c r="CA6" s="2515"/>
      <c r="CB6" s="2515"/>
      <c r="CC6" s="2515"/>
      <c r="CD6" s="2515"/>
      <c r="CE6" s="2515"/>
      <c r="CF6" s="2515"/>
      <c r="CG6" s="2515"/>
      <c r="CH6" s="2515"/>
      <c r="CI6" s="2515"/>
      <c r="CJ6" s="2515"/>
      <c r="CK6" s="2519"/>
      <c r="CL6" s="2515"/>
      <c r="CM6" s="2515"/>
      <c r="CN6" s="2519"/>
      <c r="CO6" s="2515"/>
      <c r="CP6" s="2518"/>
      <c r="CQ6" s="2518"/>
      <c r="CR6" s="2518"/>
      <c r="CS6" s="2518"/>
      <c r="CT6" s="2518"/>
      <c r="CU6" s="2518"/>
      <c r="CV6" s="2518"/>
      <c r="CW6" s="2518"/>
      <c r="CX6" s="2518"/>
      <c r="CY6" s="2518"/>
      <c r="CZ6" s="2518"/>
      <c r="DA6" s="2518"/>
      <c r="DB6" s="2518"/>
      <c r="DC6" s="2518"/>
      <c r="DD6" s="2518"/>
      <c r="DE6" s="2518"/>
      <c r="DF6" s="2518"/>
      <c r="DG6" s="2518"/>
      <c r="DH6" s="2518"/>
      <c r="DI6" s="2518"/>
      <c r="DJ6" s="2518"/>
      <c r="DK6" s="2518"/>
      <c r="DL6" s="2518"/>
      <c r="DM6" s="2518"/>
      <c r="DN6" s="2518"/>
      <c r="DO6" s="2518"/>
      <c r="DP6" s="2518"/>
      <c r="DQ6" s="2518"/>
      <c r="DR6" s="2518"/>
      <c r="DS6" s="2518"/>
      <c r="DT6" s="2518"/>
      <c r="DU6" s="2518"/>
      <c r="DV6" s="2518"/>
      <c r="DW6" s="2518"/>
      <c r="DX6" s="2518"/>
      <c r="DY6" s="2518"/>
      <c r="DZ6" s="2518"/>
      <c r="EA6" s="2518"/>
      <c r="EB6" s="2518"/>
      <c r="EC6" s="2518"/>
      <c r="ED6" s="2518"/>
      <c r="EE6" s="2518"/>
      <c r="EF6" s="2518"/>
      <c r="EG6" s="2518"/>
      <c r="EH6" s="2518"/>
      <c r="EI6" s="2518"/>
      <c r="EJ6" s="2518"/>
      <c r="EK6" s="2518"/>
      <c r="EL6" s="2518"/>
      <c r="EM6" s="2518"/>
      <c r="EN6" s="2518"/>
      <c r="EO6" s="2518"/>
      <c r="EP6" s="2518"/>
      <c r="EQ6" s="2518"/>
      <c r="ER6" s="2518"/>
      <c r="ES6" s="2518"/>
      <c r="ET6" s="2518"/>
      <c r="EU6" s="2518"/>
      <c r="EV6" s="2520"/>
      <c r="EW6" s="2518"/>
      <c r="EX6" s="2515"/>
      <c r="EY6" s="2519"/>
      <c r="EZ6" s="2518"/>
      <c r="FA6" s="2515"/>
      <c r="FB6" s="2519"/>
      <c r="FC6" s="2518"/>
      <c r="FD6" s="2515"/>
      <c r="FE6" s="2519"/>
      <c r="FF6" s="2518"/>
      <c r="FG6" s="2515"/>
      <c r="FH6" s="2519"/>
      <c r="FI6" s="2518"/>
      <c r="FJ6" s="2515"/>
      <c r="FK6" s="2519"/>
      <c r="FL6" s="2518"/>
      <c r="FM6" s="2515"/>
      <c r="FN6" s="2519"/>
      <c r="FO6" s="2518"/>
      <c r="FP6" s="2515"/>
      <c r="FQ6" s="2519"/>
      <c r="FR6" s="2518"/>
      <c r="FS6" s="2515"/>
      <c r="FT6" s="2519"/>
      <c r="FU6" s="2518"/>
      <c r="FV6" s="2515"/>
      <c r="FW6" s="2519"/>
      <c r="FX6" s="2518"/>
      <c r="FY6" s="2515"/>
      <c r="FZ6" s="2519"/>
      <c r="GA6" s="2518"/>
      <c r="GB6" s="2515"/>
      <c r="GC6" s="2519"/>
      <c r="GD6" s="2518"/>
      <c r="GE6" s="2515"/>
      <c r="GF6" s="2519"/>
      <c r="GG6" s="2518"/>
      <c r="GH6" s="2515"/>
      <c r="GI6" s="2519"/>
      <c r="GJ6" s="2518"/>
      <c r="GK6" s="2515"/>
      <c r="GL6" s="2519"/>
      <c r="GM6" s="2518"/>
      <c r="GN6" s="2515"/>
      <c r="GO6" s="2519"/>
      <c r="GP6" s="2518"/>
      <c r="GQ6" s="2515"/>
      <c r="GR6" s="2519"/>
      <c r="GS6" s="2518"/>
      <c r="GT6" s="2515"/>
      <c r="GU6" s="2519"/>
      <c r="GV6" s="2518"/>
      <c r="GW6" s="2515"/>
      <c r="GX6" s="2519"/>
      <c r="GY6" s="2518"/>
      <c r="GZ6" s="2515"/>
      <c r="HA6" s="2519"/>
      <c r="HB6" s="2518"/>
      <c r="HC6" s="2515"/>
      <c r="HD6" s="2519"/>
      <c r="HE6" s="2518"/>
      <c r="HF6" s="2515"/>
      <c r="HG6" s="2519"/>
      <c r="HH6" s="2518"/>
      <c r="HI6" s="2515"/>
    </row>
    <row r="7" spans="1:217" ht="20.25" customHeight="1">
      <c r="A7" s="2527" t="s">
        <v>2992</v>
      </c>
      <c r="B7" s="2521">
        <v>1001.4464779800001</v>
      </c>
      <c r="C7" s="2522">
        <v>702.09789192000005</v>
      </c>
      <c r="D7" s="2522">
        <v>668.98994052</v>
      </c>
      <c r="E7" s="2522">
        <v>803.95539928000005</v>
      </c>
      <c r="F7" s="2522">
        <v>1683.3886395300001</v>
      </c>
      <c r="G7" s="2522">
        <v>702.50248025999997</v>
      </c>
      <c r="H7" s="2522">
        <v>842.08488006000005</v>
      </c>
      <c r="I7" s="2522">
        <v>759.51732349999997</v>
      </c>
      <c r="J7" s="2522">
        <v>570.78485563000004</v>
      </c>
      <c r="K7" s="2522">
        <v>1113.4423408499999</v>
      </c>
      <c r="L7" s="2522">
        <v>764.74328379999997</v>
      </c>
      <c r="M7" s="2522">
        <v>939.55238178000002</v>
      </c>
      <c r="N7" s="2522">
        <v>954.89451757999996</v>
      </c>
      <c r="O7" s="2522">
        <v>1032.6673837400001</v>
      </c>
      <c r="P7" s="2522">
        <v>859.2751624</v>
      </c>
      <c r="Q7" s="2522">
        <v>560.32013502999996</v>
      </c>
      <c r="R7" s="2522">
        <v>657.60023762000003</v>
      </c>
      <c r="S7" s="2522">
        <v>439.04912632000003</v>
      </c>
      <c r="T7" s="2522">
        <v>596.08832417999997</v>
      </c>
      <c r="U7" s="2522">
        <v>282.55442419000002</v>
      </c>
      <c r="V7" s="2522">
        <v>440.52170128</v>
      </c>
      <c r="W7" s="2522">
        <v>382.98343024000002</v>
      </c>
      <c r="X7" s="2522">
        <v>566.80996076999998</v>
      </c>
      <c r="Y7" s="2523">
        <v>518.99805953999999</v>
      </c>
      <c r="Z7" s="2524">
        <v>458.32361163000002</v>
      </c>
      <c r="AA7" s="2522">
        <v>363.68572303000002</v>
      </c>
      <c r="AB7" s="2522">
        <v>503.94265954000002</v>
      </c>
      <c r="AC7" s="2522">
        <v>435.10663481</v>
      </c>
      <c r="AD7" s="2522">
        <v>413.77130908999999</v>
      </c>
      <c r="AE7" s="2522">
        <v>583.16363072000001</v>
      </c>
      <c r="AF7" s="2522">
        <v>518.10181660000001</v>
      </c>
      <c r="AG7" s="2522">
        <v>484.945626</v>
      </c>
      <c r="AH7" s="2522">
        <v>683.90663174999997</v>
      </c>
      <c r="AI7" s="2522">
        <v>698.16814427999998</v>
      </c>
      <c r="AJ7" s="2522">
        <v>539.4919486</v>
      </c>
      <c r="AK7" s="2522">
        <v>619.67082118999997</v>
      </c>
      <c r="AL7" s="2522">
        <v>599.01170336999996</v>
      </c>
      <c r="AM7" s="2522">
        <v>367.81488775000003</v>
      </c>
      <c r="AN7" s="2522">
        <v>572.61070112000004</v>
      </c>
      <c r="AO7" s="2522">
        <v>597.81994477000001</v>
      </c>
      <c r="AP7" s="2522">
        <v>603.81059157000004</v>
      </c>
      <c r="AQ7" s="2522">
        <v>646.37771527999996</v>
      </c>
      <c r="AR7" s="2522">
        <v>543.83042111999998</v>
      </c>
      <c r="AS7" s="2522">
        <v>790.14792381999996</v>
      </c>
      <c r="AT7" s="2522">
        <v>667.40329683000004</v>
      </c>
      <c r="AU7" s="2522">
        <v>807.22784377000005</v>
      </c>
      <c r="AV7" s="2522">
        <v>662.36351348999995</v>
      </c>
      <c r="AW7" s="2523">
        <v>728.47409684000002</v>
      </c>
      <c r="AX7" s="2524">
        <v>521.34606868000003</v>
      </c>
      <c r="AY7" s="2522">
        <v>921.78216485999997</v>
      </c>
      <c r="AZ7" s="2522">
        <v>621.60970569999995</v>
      </c>
      <c r="BA7" s="2522">
        <v>552.64256649000004</v>
      </c>
      <c r="BB7" s="2522">
        <v>610.66542128000003</v>
      </c>
      <c r="BC7" s="2525">
        <v>788.30160969999997</v>
      </c>
      <c r="BD7" s="2522">
        <v>555.37865614999998</v>
      </c>
      <c r="BE7" s="2522">
        <v>639.37446115</v>
      </c>
      <c r="BF7" s="2522">
        <v>517.77141197000003</v>
      </c>
      <c r="BG7" s="2522">
        <v>568.58333646000006</v>
      </c>
      <c r="BH7" s="2525">
        <v>657.92402140000002</v>
      </c>
      <c r="BI7" s="2522">
        <v>592.27659777999997</v>
      </c>
      <c r="BJ7" s="2522">
        <v>573.34386142000005</v>
      </c>
      <c r="BK7" s="1872">
        <v>604.86951005000003</v>
      </c>
      <c r="BL7" s="1872">
        <v>672.54528712000001</v>
      </c>
      <c r="BM7" s="1872">
        <v>722.47272573999999</v>
      </c>
      <c r="BN7" s="1872">
        <v>712.27006403999997</v>
      </c>
      <c r="BO7" s="1872">
        <v>702.51086662</v>
      </c>
      <c r="BP7" s="1872">
        <v>1019.60210923</v>
      </c>
      <c r="BQ7" s="1872">
        <v>524.45926715999997</v>
      </c>
      <c r="BR7" s="1872">
        <v>709.47319358000004</v>
      </c>
      <c r="BS7" s="1872">
        <v>707.37713452000003</v>
      </c>
      <c r="BT7" s="1872">
        <v>711.98279036999998</v>
      </c>
      <c r="BU7" s="1876">
        <v>786.47878218000005</v>
      </c>
      <c r="BV7" s="2528">
        <v>809.57924864999995</v>
      </c>
      <c r="BW7" s="2522">
        <v>732.33085172000006</v>
      </c>
      <c r="BX7" s="2525">
        <v>859.20763748000002</v>
      </c>
      <c r="BY7" s="2522">
        <v>793.57191935000003</v>
      </c>
      <c r="BZ7" s="2522">
        <v>712.03318390000004</v>
      </c>
      <c r="CA7" s="2522">
        <v>754.92137093999997</v>
      </c>
      <c r="CB7" s="2522">
        <v>691.51570541000001</v>
      </c>
      <c r="CC7" s="2522">
        <v>823.02135934</v>
      </c>
      <c r="CD7" s="2522">
        <v>910.07766802000003</v>
      </c>
      <c r="CE7" s="2522">
        <v>1021.1207494</v>
      </c>
      <c r="CF7" s="2522">
        <v>1106.4005855099999</v>
      </c>
      <c r="CG7" s="2522">
        <v>941.54679712999996</v>
      </c>
      <c r="CH7" s="2522">
        <v>836.49</v>
      </c>
      <c r="CI7" s="2522">
        <v>1047.8599999999999</v>
      </c>
      <c r="CJ7" s="2522">
        <v>592.9</v>
      </c>
      <c r="CK7" s="2528">
        <v>632.61401833000002</v>
      </c>
      <c r="CL7" s="2522">
        <v>662.30517012999996</v>
      </c>
      <c r="CM7" s="2522">
        <v>720.98231672999998</v>
      </c>
      <c r="CN7" s="2528">
        <v>720.98231672999998</v>
      </c>
      <c r="CO7" s="2522">
        <v>561.40681359999996</v>
      </c>
      <c r="CP7" s="2525">
        <v>439.41332109000001</v>
      </c>
      <c r="CQ7" s="2525">
        <v>639.92218346000004</v>
      </c>
      <c r="CR7" s="2525">
        <v>651.92824710000002</v>
      </c>
      <c r="CS7" s="2525">
        <v>553.70015608000006</v>
      </c>
      <c r="CT7" s="2525">
        <v>585.56961364999995</v>
      </c>
      <c r="CU7" s="2525">
        <v>403.85787703</v>
      </c>
      <c r="CV7" s="2525">
        <v>495.89345357000002</v>
      </c>
      <c r="CW7" s="2525">
        <v>413.89157985999998</v>
      </c>
      <c r="CX7" s="2525">
        <v>310.70421069999998</v>
      </c>
      <c r="CY7" s="2525">
        <v>762.16826841</v>
      </c>
      <c r="CZ7" s="2525">
        <v>663.03</v>
      </c>
      <c r="DA7" s="2525">
        <v>409.49</v>
      </c>
      <c r="DB7" s="2525">
        <v>523.01</v>
      </c>
      <c r="DC7" s="2525">
        <v>308.98828821000001</v>
      </c>
      <c r="DD7" s="2525">
        <v>538.29565372000002</v>
      </c>
      <c r="DE7" s="2525">
        <v>601.18677439999999</v>
      </c>
      <c r="DF7" s="2525">
        <v>316.17096506000001</v>
      </c>
      <c r="DG7" s="2525">
        <v>460.66</v>
      </c>
      <c r="DH7" s="2525">
        <v>539.05658496000001</v>
      </c>
      <c r="DI7" s="2525">
        <v>573.67661568000005</v>
      </c>
      <c r="DJ7" s="2525">
        <v>868.06</v>
      </c>
      <c r="DK7" s="2525">
        <v>508.45426682999999</v>
      </c>
      <c r="DL7" s="2525">
        <v>616.98717797999996</v>
      </c>
      <c r="DM7" s="2525">
        <v>546.97498144999997</v>
      </c>
      <c r="DN7" s="2525">
        <v>510.57989681999999</v>
      </c>
      <c r="DO7" s="2525">
        <v>819.92191189000005</v>
      </c>
      <c r="DP7" s="2525">
        <v>647.40203854000004</v>
      </c>
      <c r="DQ7" s="2525">
        <v>564.18498641999997</v>
      </c>
      <c r="DR7" s="2525">
        <v>565.67500217999998</v>
      </c>
      <c r="DS7" s="2525">
        <v>508.24623635</v>
      </c>
      <c r="DT7" s="2525">
        <v>569.96007259999999</v>
      </c>
      <c r="DU7" s="2525">
        <v>442.92962011999998</v>
      </c>
      <c r="DV7" s="2525">
        <v>629.02647401000002</v>
      </c>
      <c r="DW7" s="2525">
        <v>608.11661745000004</v>
      </c>
      <c r="DX7" s="2525">
        <v>706.71157948999996</v>
      </c>
      <c r="DY7" s="2525">
        <v>696.87122522000004</v>
      </c>
      <c r="DZ7" s="2525">
        <v>645.32870491000006</v>
      </c>
      <c r="EA7" s="2525">
        <v>675.38736212000003</v>
      </c>
      <c r="EB7" s="2525">
        <v>533.08870981999996</v>
      </c>
      <c r="EC7" s="2525">
        <v>658.38236374999997</v>
      </c>
      <c r="ED7" s="2525">
        <v>585.12087985000005</v>
      </c>
      <c r="EE7" s="2525">
        <v>335.53868692999998</v>
      </c>
      <c r="EF7" s="2525">
        <v>569.03944913999999</v>
      </c>
      <c r="EG7" s="2525">
        <v>601.92040559999998</v>
      </c>
      <c r="EH7" s="2525">
        <v>597.99852866000003</v>
      </c>
      <c r="EI7" s="2525">
        <v>449.68468364</v>
      </c>
      <c r="EJ7" s="2525">
        <v>664.20944846999998</v>
      </c>
      <c r="EK7" s="2525">
        <v>521.95155880000004</v>
      </c>
      <c r="EL7" s="2525">
        <v>570.35141166000005</v>
      </c>
      <c r="EM7" s="2525">
        <v>604.44892918999994</v>
      </c>
      <c r="EN7" s="2525">
        <v>546.69162183000003</v>
      </c>
      <c r="EO7" s="2525">
        <v>569.35446100000001</v>
      </c>
      <c r="EP7" s="2525">
        <v>486.55245869999999</v>
      </c>
      <c r="EQ7" s="2525">
        <v>527.11547366000002</v>
      </c>
      <c r="ER7" s="2525">
        <v>428.85965348000002</v>
      </c>
      <c r="ES7" s="2525">
        <v>329.15518888999998</v>
      </c>
      <c r="ET7" s="2525">
        <v>337.43893480000003</v>
      </c>
      <c r="EU7" s="2525">
        <v>353.16017427999998</v>
      </c>
      <c r="EV7" s="2529">
        <v>316.61044068000001</v>
      </c>
      <c r="EW7" s="2525">
        <v>330.56815859</v>
      </c>
      <c r="EX7" s="2522">
        <v>394.81804383999997</v>
      </c>
      <c r="EY7" s="2528">
        <v>556.89504418000001</v>
      </c>
      <c r="EZ7" s="2525">
        <v>535.23880722000001</v>
      </c>
      <c r="FA7" s="2522">
        <v>628.48516632999997</v>
      </c>
      <c r="FB7" s="2528">
        <v>348.43902071999997</v>
      </c>
      <c r="FC7" s="2525">
        <v>378.61342060999999</v>
      </c>
      <c r="FD7" s="2522">
        <v>427.70193492999999</v>
      </c>
      <c r="FE7" s="2528">
        <v>349.86570932000001</v>
      </c>
      <c r="FF7" s="2525">
        <v>357.28382286999999</v>
      </c>
      <c r="FG7" s="2522">
        <v>407.72578190000002</v>
      </c>
      <c r="FH7" s="2528">
        <v>452.86043474000002</v>
      </c>
      <c r="FI7" s="2525">
        <v>512.07421879000003</v>
      </c>
      <c r="FJ7" s="2522">
        <v>553.21211263999999</v>
      </c>
      <c r="FK7" s="2528">
        <v>695.96068145000004</v>
      </c>
      <c r="FL7" s="2525">
        <v>648.21902193999995</v>
      </c>
      <c r="FM7" s="2522">
        <v>771.17890594000005</v>
      </c>
      <c r="FN7" s="2528">
        <v>801.47129182000003</v>
      </c>
      <c r="FO7" s="2525">
        <v>642.90533196000001</v>
      </c>
      <c r="FP7" s="2522">
        <v>798.79802911000002</v>
      </c>
      <c r="FQ7" s="2528">
        <v>709.31504627000004</v>
      </c>
      <c r="FR7" s="2525">
        <v>755.30968897000002</v>
      </c>
      <c r="FS7" s="2522">
        <v>728.87221984999996</v>
      </c>
      <c r="FT7" s="2528">
        <v>629.52683277000006</v>
      </c>
      <c r="FU7" s="2525">
        <v>739.24304787999995</v>
      </c>
      <c r="FV7" s="2522">
        <v>617.43392474999996</v>
      </c>
      <c r="FW7" s="2528">
        <v>564.30575443999999</v>
      </c>
      <c r="FX7" s="2525">
        <v>792.41447676999996</v>
      </c>
      <c r="FY7" s="2522">
        <v>902.39763969000001</v>
      </c>
      <c r="FZ7" s="2528">
        <v>974.76758352000002</v>
      </c>
      <c r="GA7" s="2525">
        <v>600.57310942000004</v>
      </c>
      <c r="GB7" s="2522">
        <v>951.68995274999997</v>
      </c>
      <c r="GC7" s="2528">
        <v>644.00381822999998</v>
      </c>
      <c r="GD7" s="2525">
        <v>872.82657589999997</v>
      </c>
      <c r="GE7" s="2522">
        <v>799.21825537999996</v>
      </c>
      <c r="GF7" s="2528">
        <v>490.13463868000002</v>
      </c>
      <c r="GG7" s="2525">
        <v>480.78974706999998</v>
      </c>
      <c r="GH7" s="2522">
        <v>411.97753334999999</v>
      </c>
      <c r="GI7" s="2528">
        <v>369.38654072999998</v>
      </c>
      <c r="GJ7" s="2525">
        <v>539.36443145999999</v>
      </c>
      <c r="GK7" s="2522">
        <v>414.09343294000001</v>
      </c>
      <c r="GL7" s="2528">
        <v>407.56583589000002</v>
      </c>
      <c r="GM7" s="2525">
        <v>794.09578865000003</v>
      </c>
      <c r="GN7" s="2522">
        <v>740.52070084000002</v>
      </c>
      <c r="GO7" s="2528">
        <v>485.84015011000002</v>
      </c>
      <c r="GP7" s="2525">
        <v>809.89380725000001</v>
      </c>
      <c r="GQ7" s="2522">
        <v>374.65929323</v>
      </c>
      <c r="GR7" s="2528">
        <v>615.9540743</v>
      </c>
      <c r="GS7" s="2525">
        <v>540.67821386000003</v>
      </c>
      <c r="GT7" s="2522">
        <v>667.30699491999997</v>
      </c>
      <c r="GU7" s="2528">
        <v>833.31840992000002</v>
      </c>
      <c r="GV7" s="2525">
        <v>849.44084814999997</v>
      </c>
      <c r="GW7" s="2522">
        <v>840.95131590999995</v>
      </c>
      <c r="GX7" s="2528">
        <v>841.85747090999996</v>
      </c>
      <c r="GY7" s="2525">
        <v>725.35394888999997</v>
      </c>
      <c r="GZ7" s="2522">
        <v>738.9181158099999</v>
      </c>
      <c r="HA7" s="2528">
        <v>762.36588533000008</v>
      </c>
      <c r="HB7" s="2525">
        <v>836.46567634000007</v>
      </c>
      <c r="HC7" s="2522">
        <v>811.92554501999996</v>
      </c>
      <c r="HD7" s="2528">
        <v>604.13840820000007</v>
      </c>
      <c r="HE7" s="2525">
        <v>439.34761164999998</v>
      </c>
      <c r="HF7" s="2522">
        <v>595.48590058000002</v>
      </c>
      <c r="HG7" s="2528">
        <v>688.81071216000009</v>
      </c>
      <c r="HH7" s="2525">
        <v>636.20116589999998</v>
      </c>
      <c r="HI7" s="2522">
        <v>748.18375847000004</v>
      </c>
    </row>
    <row r="8" spans="1:217" ht="20.25" customHeight="1">
      <c r="A8" s="2527" t="s">
        <v>2993</v>
      </c>
      <c r="B8" s="2521">
        <v>245.10181313999999</v>
      </c>
      <c r="C8" s="2522">
        <v>217.40755177</v>
      </c>
      <c r="D8" s="2522">
        <v>173.92055067000001</v>
      </c>
      <c r="E8" s="2522">
        <v>223.13983736</v>
      </c>
      <c r="F8" s="2522">
        <v>233.64159280999999</v>
      </c>
      <c r="G8" s="2522">
        <v>272.93310587000002</v>
      </c>
      <c r="H8" s="2522">
        <v>351.30285149000002</v>
      </c>
      <c r="I8" s="2522">
        <v>367.80658013999999</v>
      </c>
      <c r="J8" s="2522">
        <v>321.28201605999999</v>
      </c>
      <c r="K8" s="2522">
        <v>448.15635910999998</v>
      </c>
      <c r="L8" s="2522">
        <v>454.51900336</v>
      </c>
      <c r="M8" s="2522">
        <v>665.28858071000002</v>
      </c>
      <c r="N8" s="2522">
        <v>378.05370815999999</v>
      </c>
      <c r="O8" s="2522">
        <v>390.34002581999999</v>
      </c>
      <c r="P8" s="2522">
        <v>266.24987701999999</v>
      </c>
      <c r="Q8" s="2522">
        <v>242.75714765999999</v>
      </c>
      <c r="R8" s="2522">
        <v>277.48222270000002</v>
      </c>
      <c r="S8" s="2522">
        <v>225.88334657999999</v>
      </c>
      <c r="T8" s="2522">
        <v>326.70596427999999</v>
      </c>
      <c r="U8" s="2522">
        <v>289.48293869000003</v>
      </c>
      <c r="V8" s="2522">
        <v>240.29265197999999</v>
      </c>
      <c r="W8" s="2522">
        <v>295.93535419</v>
      </c>
      <c r="X8" s="2522">
        <v>299.37847051</v>
      </c>
      <c r="Y8" s="2523">
        <v>273.67763198</v>
      </c>
      <c r="Z8" s="2524">
        <v>334.44416397999998</v>
      </c>
      <c r="AA8" s="2522">
        <v>197.10625941000001</v>
      </c>
      <c r="AB8" s="2522">
        <v>333.59716988999998</v>
      </c>
      <c r="AC8" s="2522">
        <v>372.38264269000001</v>
      </c>
      <c r="AD8" s="2522">
        <v>412.43966709</v>
      </c>
      <c r="AE8" s="2522">
        <v>319.14188911999997</v>
      </c>
      <c r="AF8" s="2522">
        <v>416.25540803000001</v>
      </c>
      <c r="AG8" s="2522">
        <v>358.11813991999998</v>
      </c>
      <c r="AH8" s="2522">
        <v>668.31353946000002</v>
      </c>
      <c r="AI8" s="2522">
        <v>390.06860224000002</v>
      </c>
      <c r="AJ8" s="2522">
        <v>309.87938826999999</v>
      </c>
      <c r="AK8" s="2522">
        <v>367.85345940000002</v>
      </c>
      <c r="AL8" s="2522">
        <v>351.70408019000001</v>
      </c>
      <c r="AM8" s="2522">
        <v>300.31754452000001</v>
      </c>
      <c r="AN8" s="2522">
        <v>453.87113463999998</v>
      </c>
      <c r="AO8" s="2522">
        <v>571.74786025000003</v>
      </c>
      <c r="AP8" s="2522">
        <v>304.03406882000002</v>
      </c>
      <c r="AQ8" s="2522">
        <v>458.06160698999997</v>
      </c>
      <c r="AR8" s="2522">
        <v>475.33579053</v>
      </c>
      <c r="AS8" s="2522">
        <v>614.54631528000004</v>
      </c>
      <c r="AT8" s="2522">
        <v>401.22035072</v>
      </c>
      <c r="AU8" s="2522">
        <v>624.37435149999999</v>
      </c>
      <c r="AV8" s="2522">
        <v>320.33243166</v>
      </c>
      <c r="AW8" s="2523">
        <v>374.47065101999999</v>
      </c>
      <c r="AX8" s="2524">
        <v>475.56220616000002</v>
      </c>
      <c r="AY8" s="2522">
        <v>436.68790661000003</v>
      </c>
      <c r="AZ8" s="2522">
        <v>487.79014532000002</v>
      </c>
      <c r="BA8" s="2522">
        <v>394.20416017000002</v>
      </c>
      <c r="BB8" s="2522">
        <v>542.94237551000003</v>
      </c>
      <c r="BC8" s="2525">
        <v>654.66917902</v>
      </c>
      <c r="BD8" s="2522">
        <v>389.95521110999999</v>
      </c>
      <c r="BE8" s="2522">
        <v>401.37832976999999</v>
      </c>
      <c r="BF8" s="2522">
        <v>393.40664650999997</v>
      </c>
      <c r="BG8" s="2522">
        <v>335.26240695000001</v>
      </c>
      <c r="BH8" s="2525">
        <v>391.89300320000001</v>
      </c>
      <c r="BI8" s="2522">
        <v>502.99734324999997</v>
      </c>
      <c r="BJ8" s="2522">
        <v>464.40038802999999</v>
      </c>
      <c r="BK8" s="1872">
        <v>385.46513226000002</v>
      </c>
      <c r="BL8" s="1872">
        <v>317.41814582000001</v>
      </c>
      <c r="BM8" s="1872">
        <v>458.23505458</v>
      </c>
      <c r="BN8" s="1872">
        <v>497.94227597999998</v>
      </c>
      <c r="BO8" s="1872">
        <v>579.18597681000006</v>
      </c>
      <c r="BP8" s="1872">
        <v>617.76289491</v>
      </c>
      <c r="BQ8" s="1872">
        <v>297.96610944000003</v>
      </c>
      <c r="BR8" s="1872">
        <v>360.69996810999999</v>
      </c>
      <c r="BS8" s="1872">
        <v>327.67835078000002</v>
      </c>
      <c r="BT8" s="1872">
        <v>356.82792787</v>
      </c>
      <c r="BU8" s="1876">
        <v>392.04760868</v>
      </c>
      <c r="BV8" s="2528">
        <v>530.49890859000004</v>
      </c>
      <c r="BW8" s="2522">
        <v>526.39958135999996</v>
      </c>
      <c r="BX8" s="2525">
        <v>508.21563555</v>
      </c>
      <c r="BY8" s="2522">
        <v>360.48169178000001</v>
      </c>
      <c r="BZ8" s="2522">
        <v>408.68119142</v>
      </c>
      <c r="CA8" s="2522">
        <v>324.50558989000001</v>
      </c>
      <c r="CB8" s="2522">
        <v>331.12662447999998</v>
      </c>
      <c r="CC8" s="2522">
        <v>414.98174098999999</v>
      </c>
      <c r="CD8" s="2522">
        <v>388.69244579000002</v>
      </c>
      <c r="CE8" s="2522">
        <v>434.33046529000001</v>
      </c>
      <c r="CF8" s="2522">
        <v>504.54071288</v>
      </c>
      <c r="CG8" s="2522">
        <v>299.11419849999999</v>
      </c>
      <c r="CH8" s="2522">
        <v>665.14</v>
      </c>
      <c r="CI8" s="2522">
        <v>458.22</v>
      </c>
      <c r="CJ8" s="2522">
        <v>294.52999999999997</v>
      </c>
      <c r="CK8" s="2528">
        <v>345.81283692</v>
      </c>
      <c r="CL8" s="2522">
        <v>379.92903981000001</v>
      </c>
      <c r="CM8" s="2522">
        <v>245.0749227</v>
      </c>
      <c r="CN8" s="2528">
        <v>245.0749227</v>
      </c>
      <c r="CO8" s="2522">
        <v>153.79016023</v>
      </c>
      <c r="CP8" s="2525">
        <v>165.65475595999999</v>
      </c>
      <c r="CQ8" s="2525">
        <v>110.46062983</v>
      </c>
      <c r="CR8" s="2525">
        <v>228.73002765999999</v>
      </c>
      <c r="CS8" s="2525">
        <v>174.68025348</v>
      </c>
      <c r="CT8" s="2525">
        <v>168.65680982999999</v>
      </c>
      <c r="CU8" s="2525">
        <v>130.24317592</v>
      </c>
      <c r="CV8" s="2525">
        <v>139.00108560000001</v>
      </c>
      <c r="CW8" s="2525">
        <v>99.168634879999999</v>
      </c>
      <c r="CX8" s="2525">
        <v>82.928422420000004</v>
      </c>
      <c r="CY8" s="2525">
        <v>383.23128893000001</v>
      </c>
      <c r="CZ8" s="2525">
        <v>93.75</v>
      </c>
      <c r="DA8" s="2525">
        <v>224.44</v>
      </c>
      <c r="DB8" s="2525">
        <v>150.4</v>
      </c>
      <c r="DC8" s="2525">
        <v>130.86370790999999</v>
      </c>
      <c r="DD8" s="2525">
        <v>132.06860645</v>
      </c>
      <c r="DE8" s="2525">
        <v>91.605538039999999</v>
      </c>
      <c r="DF8" s="2525">
        <v>78.159910319999994</v>
      </c>
      <c r="DG8" s="2525">
        <v>103.73</v>
      </c>
      <c r="DH8" s="2525">
        <v>96.359154079999996</v>
      </c>
      <c r="DI8" s="2525">
        <v>95.74805198</v>
      </c>
      <c r="DJ8" s="2525">
        <v>174</v>
      </c>
      <c r="DK8" s="2525">
        <v>87.683200159999998</v>
      </c>
      <c r="DL8" s="2525">
        <v>135.70147573</v>
      </c>
      <c r="DM8" s="2525">
        <v>135.40986903000001</v>
      </c>
      <c r="DN8" s="2525">
        <v>110.80952168</v>
      </c>
      <c r="DO8" s="2525">
        <v>170.03785651999999</v>
      </c>
      <c r="DP8" s="2525">
        <v>157.26395681</v>
      </c>
      <c r="DQ8" s="2525">
        <v>164.24754096000001</v>
      </c>
      <c r="DR8" s="2525">
        <v>220.37827937</v>
      </c>
      <c r="DS8" s="2525">
        <v>198.74051646999999</v>
      </c>
      <c r="DT8" s="2525">
        <v>170.56865766000001</v>
      </c>
      <c r="DU8" s="2525">
        <v>107.43769263999999</v>
      </c>
      <c r="DV8" s="2525">
        <v>206.57878976999999</v>
      </c>
      <c r="DW8" s="2525">
        <v>155.83117095</v>
      </c>
      <c r="DX8" s="2525">
        <v>228.80525725999999</v>
      </c>
      <c r="DY8" s="2525">
        <v>163.86005342000001</v>
      </c>
      <c r="DZ8" s="2525">
        <v>160.43577852000001</v>
      </c>
      <c r="EA8" s="2525">
        <v>175.46629651000001</v>
      </c>
      <c r="EB8" s="2525">
        <v>234.29360041000001</v>
      </c>
      <c r="EC8" s="2525">
        <v>282.78744318999998</v>
      </c>
      <c r="ED8" s="2525">
        <v>208.18394255000001</v>
      </c>
      <c r="EE8" s="2525">
        <v>77.625112349999995</v>
      </c>
      <c r="EF8" s="2525">
        <v>236.54780091999999</v>
      </c>
      <c r="EG8" s="2525">
        <v>172.16595337999999</v>
      </c>
      <c r="EH8" s="2525">
        <v>180.19617475000001</v>
      </c>
      <c r="EI8" s="2525">
        <v>143.53215537</v>
      </c>
      <c r="EJ8" s="2525">
        <v>228.42613105000001</v>
      </c>
      <c r="EK8" s="2525">
        <v>188.09037914999999</v>
      </c>
      <c r="EL8" s="2525">
        <v>155.72011738</v>
      </c>
      <c r="EM8" s="2525">
        <v>155.31480525000001</v>
      </c>
      <c r="EN8" s="2525">
        <v>134.82204322000001</v>
      </c>
      <c r="EO8" s="2525">
        <v>177.517335</v>
      </c>
      <c r="EP8" s="2525">
        <v>164.88956680000001</v>
      </c>
      <c r="EQ8" s="2525">
        <v>146.21078091999999</v>
      </c>
      <c r="ER8" s="2525">
        <v>158.91060623000001</v>
      </c>
      <c r="ES8" s="2525">
        <v>103.61698191000001</v>
      </c>
      <c r="ET8" s="2525">
        <v>128.96997160999999</v>
      </c>
      <c r="EU8" s="2525">
        <v>137.58390682999999</v>
      </c>
      <c r="EV8" s="2529">
        <v>80.727764120000003</v>
      </c>
      <c r="EW8" s="2525">
        <v>122.50887618</v>
      </c>
      <c r="EX8" s="2522">
        <v>121.12554727</v>
      </c>
      <c r="EY8" s="2528">
        <v>198.431354</v>
      </c>
      <c r="EZ8" s="2525">
        <v>204.76293565</v>
      </c>
      <c r="FA8" s="2522">
        <v>270.18671805999998</v>
      </c>
      <c r="FB8" s="2528">
        <v>163.59670542999999</v>
      </c>
      <c r="FC8" s="2525">
        <v>197.73019543000001</v>
      </c>
      <c r="FD8" s="2522">
        <v>171.05365925000001</v>
      </c>
      <c r="FE8" s="2528">
        <v>156.29526175000001</v>
      </c>
      <c r="FF8" s="2525">
        <v>135.72168823000001</v>
      </c>
      <c r="FG8" s="2522">
        <v>213.57808329</v>
      </c>
      <c r="FH8" s="2528">
        <v>184.69269557999999</v>
      </c>
      <c r="FI8" s="2525">
        <v>188.88146449999999</v>
      </c>
      <c r="FJ8" s="2522">
        <v>271.58973529999997</v>
      </c>
      <c r="FK8" s="2528">
        <v>309.39119973999999</v>
      </c>
      <c r="FL8" s="2525">
        <v>345.21050031999999</v>
      </c>
      <c r="FM8" s="2522">
        <v>375.49464010999998</v>
      </c>
      <c r="FN8" s="2528">
        <v>189.72262992</v>
      </c>
      <c r="FO8" s="2525">
        <v>146.88528689</v>
      </c>
      <c r="FP8" s="2522">
        <v>193.94329574</v>
      </c>
      <c r="FQ8" s="2528">
        <v>228.85830313</v>
      </c>
      <c r="FR8" s="2525">
        <v>209.80551299999999</v>
      </c>
      <c r="FS8" s="2522">
        <v>236.07121817999999</v>
      </c>
      <c r="FT8" s="2528">
        <v>177.01943764000001</v>
      </c>
      <c r="FU8" s="2525">
        <v>256.53610687999998</v>
      </c>
      <c r="FV8" s="2522">
        <v>455.95456643</v>
      </c>
      <c r="FW8" s="2528">
        <v>174.96003205</v>
      </c>
      <c r="FX8" s="2525">
        <v>221.9525568</v>
      </c>
      <c r="FY8" s="2522">
        <v>278.82254521999999</v>
      </c>
      <c r="FZ8" s="2528">
        <v>245.68705342999999</v>
      </c>
      <c r="GA8" s="2525">
        <v>163.56758854</v>
      </c>
      <c r="GB8" s="2522">
        <v>268.35208224000002</v>
      </c>
      <c r="GC8" s="2528">
        <v>240.95090561000001</v>
      </c>
      <c r="GD8" s="2525">
        <v>238.29000669000001</v>
      </c>
      <c r="GE8" s="2522">
        <v>206.12551199000001</v>
      </c>
      <c r="GF8" s="2528">
        <v>57.912666799999997</v>
      </c>
      <c r="GG8" s="2525">
        <v>95.332916580000003</v>
      </c>
      <c r="GH8" s="2522">
        <v>119.8673004</v>
      </c>
      <c r="GI8" s="2528">
        <v>132.38006372999999</v>
      </c>
      <c r="GJ8" s="2525">
        <v>234.6797741</v>
      </c>
      <c r="GK8" s="2522">
        <v>126.18169322999999</v>
      </c>
      <c r="GL8" s="2528">
        <v>164.43173562000001</v>
      </c>
      <c r="GM8" s="2525">
        <v>303.90919165999998</v>
      </c>
      <c r="GN8" s="2522">
        <v>221.53877503000001</v>
      </c>
      <c r="GO8" s="2528">
        <v>153.26884021000001</v>
      </c>
      <c r="GP8" s="2525">
        <v>197.21050464000001</v>
      </c>
      <c r="GQ8" s="2522">
        <v>197.21631517</v>
      </c>
      <c r="GR8" s="2528">
        <v>149.90787076000001</v>
      </c>
      <c r="GS8" s="2525">
        <v>275.04014375000003</v>
      </c>
      <c r="GT8" s="2522">
        <v>208.6750711</v>
      </c>
      <c r="GU8" s="2528">
        <v>224.92504643999999</v>
      </c>
      <c r="GV8" s="2525">
        <v>218.92021038999999</v>
      </c>
      <c r="GW8" s="2522">
        <v>214.69810186999999</v>
      </c>
      <c r="GX8" s="2528">
        <v>213.11129416</v>
      </c>
      <c r="GY8" s="2525">
        <v>195.67694761000001</v>
      </c>
      <c r="GZ8" s="2522">
        <v>141.29865210999998</v>
      </c>
      <c r="HA8" s="2528">
        <v>141.12918450999999</v>
      </c>
      <c r="HB8" s="2525">
        <v>202.828958</v>
      </c>
      <c r="HC8" s="2522">
        <v>171.08061515</v>
      </c>
      <c r="HD8" s="2528">
        <v>229.69928086000002</v>
      </c>
      <c r="HE8" s="2525">
        <v>175.55131980000002</v>
      </c>
      <c r="HF8" s="2522">
        <v>248.59768309</v>
      </c>
      <c r="HG8" s="2528">
        <v>193.05275269000001</v>
      </c>
      <c r="HH8" s="2525">
        <v>185.45006753999999</v>
      </c>
      <c r="HI8" s="2522">
        <v>245.85953799999999</v>
      </c>
    </row>
    <row r="9" spans="1:217" ht="20.25" customHeight="1">
      <c r="A9" s="2527" t="s">
        <v>2994</v>
      </c>
      <c r="B9" s="2521">
        <v>486.25783049</v>
      </c>
      <c r="C9" s="2522">
        <v>692.03466060999995</v>
      </c>
      <c r="D9" s="2522">
        <v>359.93559477000002</v>
      </c>
      <c r="E9" s="2522">
        <v>490.45110238000001</v>
      </c>
      <c r="F9" s="2522">
        <v>366.48926789000001</v>
      </c>
      <c r="G9" s="2522">
        <v>650.11591735000002</v>
      </c>
      <c r="H9" s="2522">
        <v>653.03641654</v>
      </c>
      <c r="I9" s="2522">
        <v>497.98073970000002</v>
      </c>
      <c r="J9" s="2522">
        <v>472.70057933999999</v>
      </c>
      <c r="K9" s="2522">
        <v>890.10207413000001</v>
      </c>
      <c r="L9" s="2522">
        <v>495.08469751000001</v>
      </c>
      <c r="M9" s="2522">
        <v>756.22789791000002</v>
      </c>
      <c r="N9" s="2522">
        <v>702.58100320000005</v>
      </c>
      <c r="O9" s="2522">
        <v>607.93075122000005</v>
      </c>
      <c r="P9" s="2522">
        <v>698.09508984000001</v>
      </c>
      <c r="Q9" s="2522">
        <v>441.18848484</v>
      </c>
      <c r="R9" s="2522">
        <v>604.62972528</v>
      </c>
      <c r="S9" s="2522">
        <v>496.34758029</v>
      </c>
      <c r="T9" s="2522">
        <v>701.78713039000002</v>
      </c>
      <c r="U9" s="2522">
        <v>323.24186974000003</v>
      </c>
      <c r="V9" s="2522">
        <v>383.11054578</v>
      </c>
      <c r="W9" s="2522">
        <v>325.77027747</v>
      </c>
      <c r="X9" s="2522">
        <v>426.54646761999999</v>
      </c>
      <c r="Y9" s="2523">
        <v>415.43553233</v>
      </c>
      <c r="Z9" s="2524">
        <v>496.10993001000003</v>
      </c>
      <c r="AA9" s="2522">
        <v>384.65797177000002</v>
      </c>
      <c r="AB9" s="2522">
        <v>539.95649594999998</v>
      </c>
      <c r="AC9" s="2522">
        <v>495.64343659999997</v>
      </c>
      <c r="AD9" s="2522">
        <v>446.61174627000003</v>
      </c>
      <c r="AE9" s="2522">
        <v>465.14616156</v>
      </c>
      <c r="AF9" s="2522">
        <v>435.63393106000001</v>
      </c>
      <c r="AG9" s="2522">
        <v>373.35680847999998</v>
      </c>
      <c r="AH9" s="2522">
        <v>470.96678379999997</v>
      </c>
      <c r="AI9" s="2522">
        <v>458.09057035000001</v>
      </c>
      <c r="AJ9" s="2522">
        <v>418.36635085</v>
      </c>
      <c r="AK9" s="2522">
        <v>425.87040789000002</v>
      </c>
      <c r="AL9" s="2522">
        <v>458.82837826999997</v>
      </c>
      <c r="AM9" s="2522">
        <v>299.54833873000001</v>
      </c>
      <c r="AN9" s="2522">
        <v>330.37443984999999</v>
      </c>
      <c r="AO9" s="2522">
        <v>328.46423614000003</v>
      </c>
      <c r="AP9" s="2522">
        <v>392.42431814000003</v>
      </c>
      <c r="AQ9" s="2522">
        <v>379.84378929000002</v>
      </c>
      <c r="AR9" s="2522">
        <v>309.54908792999998</v>
      </c>
      <c r="AS9" s="2522">
        <v>474.12416229000002</v>
      </c>
      <c r="AT9" s="2522">
        <v>388.34781547</v>
      </c>
      <c r="AU9" s="2522">
        <v>484.30970936</v>
      </c>
      <c r="AV9" s="2522">
        <v>337.67047315000002</v>
      </c>
      <c r="AW9" s="2523">
        <v>447.33718008</v>
      </c>
      <c r="AX9" s="2524">
        <v>352.54578994000002</v>
      </c>
      <c r="AY9" s="2522">
        <v>538.81212559999994</v>
      </c>
      <c r="AZ9" s="2522">
        <v>447.22428482999999</v>
      </c>
      <c r="BA9" s="2522">
        <v>380.83410257000003</v>
      </c>
      <c r="BB9" s="2522">
        <v>326.12410664999999</v>
      </c>
      <c r="BC9" s="2525">
        <v>425.86037163999998</v>
      </c>
      <c r="BD9" s="2522">
        <v>360.35137230999999</v>
      </c>
      <c r="BE9" s="2522">
        <v>347.54222972000002</v>
      </c>
      <c r="BF9" s="2522">
        <v>333.48667728999999</v>
      </c>
      <c r="BG9" s="2522">
        <v>371.97763717999999</v>
      </c>
      <c r="BH9" s="2525">
        <v>452.84340234000001</v>
      </c>
      <c r="BI9" s="2522">
        <v>327.89932700999998</v>
      </c>
      <c r="BJ9" s="2522">
        <v>340.95353913000002</v>
      </c>
      <c r="BK9" s="1872">
        <v>395.36789148999998</v>
      </c>
      <c r="BL9" s="1872">
        <v>372.34073114</v>
      </c>
      <c r="BM9" s="1872">
        <v>370.86950186000001</v>
      </c>
      <c r="BN9" s="1872">
        <v>306.93889874000001</v>
      </c>
      <c r="BO9" s="1872">
        <v>317.89999518000002</v>
      </c>
      <c r="BP9" s="1872">
        <v>445.43668903000003</v>
      </c>
      <c r="BQ9" s="1872">
        <v>249.98323801000001</v>
      </c>
      <c r="BR9" s="1872">
        <v>349.11171908</v>
      </c>
      <c r="BS9" s="1872">
        <v>336.35973876999998</v>
      </c>
      <c r="BT9" s="1872">
        <v>387.36337062000001</v>
      </c>
      <c r="BU9" s="1876">
        <v>335.85260469000002</v>
      </c>
      <c r="BV9" s="2528">
        <v>450.44555652999998</v>
      </c>
      <c r="BW9" s="2522">
        <v>445.73076521000002</v>
      </c>
      <c r="BX9" s="2525">
        <v>518.18173349999995</v>
      </c>
      <c r="BY9" s="2522">
        <v>445.60567473999998</v>
      </c>
      <c r="BZ9" s="2522">
        <v>496.25018362999998</v>
      </c>
      <c r="CA9" s="2522">
        <v>427.09085956000001</v>
      </c>
      <c r="CB9" s="2522">
        <v>457.12901979999998</v>
      </c>
      <c r="CC9" s="2522">
        <v>401.96684619000001</v>
      </c>
      <c r="CD9" s="2522">
        <v>434.39430551999999</v>
      </c>
      <c r="CE9" s="2522">
        <v>458.10378914</v>
      </c>
      <c r="CF9" s="2522">
        <v>513.03784203999999</v>
      </c>
      <c r="CG9" s="2522">
        <v>385.67278033999997</v>
      </c>
      <c r="CH9" s="2522">
        <v>442.72</v>
      </c>
      <c r="CI9" s="2522">
        <v>492.53</v>
      </c>
      <c r="CJ9" s="2522">
        <v>343.06</v>
      </c>
      <c r="CK9" s="2528">
        <v>336.0990554</v>
      </c>
      <c r="CL9" s="2522">
        <v>400.80336311000002</v>
      </c>
      <c r="CM9" s="2522">
        <v>330.66455858</v>
      </c>
      <c r="CN9" s="2528">
        <v>330.66455858</v>
      </c>
      <c r="CO9" s="2522">
        <v>258.19699052999999</v>
      </c>
      <c r="CP9" s="2525">
        <v>264.88602615999997</v>
      </c>
      <c r="CQ9" s="2525">
        <v>280.17986310999999</v>
      </c>
      <c r="CR9" s="2525">
        <v>281.46678099000002</v>
      </c>
      <c r="CS9" s="2525">
        <v>212.18897031</v>
      </c>
      <c r="CT9" s="2525">
        <v>350.36293411000003</v>
      </c>
      <c r="CU9" s="2525">
        <v>188.97211626000001</v>
      </c>
      <c r="CV9" s="2525">
        <v>214.29385001</v>
      </c>
      <c r="CW9" s="2525">
        <v>233.4318767</v>
      </c>
      <c r="CX9" s="2525">
        <v>169.06178134000001</v>
      </c>
      <c r="CY9" s="2525">
        <v>388.37382567999998</v>
      </c>
      <c r="CZ9" s="2525">
        <v>378.53</v>
      </c>
      <c r="DA9" s="2525">
        <v>215.46</v>
      </c>
      <c r="DB9" s="2525">
        <v>292.69</v>
      </c>
      <c r="DC9" s="2525">
        <v>92.080448880000006</v>
      </c>
      <c r="DD9" s="2525">
        <v>164.09629092</v>
      </c>
      <c r="DE9" s="2525">
        <v>146.36509003</v>
      </c>
      <c r="DF9" s="2525">
        <v>45.537096099999999</v>
      </c>
      <c r="DG9" s="2525">
        <v>129.44</v>
      </c>
      <c r="DH9" s="2525">
        <v>185.66072412</v>
      </c>
      <c r="DI9" s="2525">
        <v>168.92184151000001</v>
      </c>
      <c r="DJ9" s="2525">
        <v>297.89</v>
      </c>
      <c r="DK9" s="2525">
        <v>210.1459179</v>
      </c>
      <c r="DL9" s="2525">
        <v>232.17909603999999</v>
      </c>
      <c r="DM9" s="2525">
        <v>190.91819809</v>
      </c>
      <c r="DN9" s="2525">
        <v>152.95919505000001</v>
      </c>
      <c r="DO9" s="2525">
        <v>220.50585035</v>
      </c>
      <c r="DP9" s="2525">
        <v>196.14232095</v>
      </c>
      <c r="DQ9" s="2525">
        <v>200.07385166</v>
      </c>
      <c r="DR9" s="2525">
        <v>264.28765881999999</v>
      </c>
      <c r="DS9" s="2525">
        <v>304.11950086000002</v>
      </c>
      <c r="DT9" s="2525">
        <v>336.03188279</v>
      </c>
      <c r="DU9" s="2525">
        <v>269.84694324999998</v>
      </c>
      <c r="DV9" s="2525">
        <v>357.18728826</v>
      </c>
      <c r="DW9" s="2525">
        <v>333.55590767000001</v>
      </c>
      <c r="DX9" s="2525">
        <v>313.97240775</v>
      </c>
      <c r="DY9" s="2525">
        <v>272.74235664000003</v>
      </c>
      <c r="DZ9" s="2525">
        <v>214.05153745000001</v>
      </c>
      <c r="EA9" s="2525">
        <v>305.82465164000001</v>
      </c>
      <c r="EB9" s="2525">
        <v>249.13710847999999</v>
      </c>
      <c r="EC9" s="2525">
        <v>301.04650283000001</v>
      </c>
      <c r="ED9" s="2525">
        <v>274.87702172000002</v>
      </c>
      <c r="EE9" s="2525">
        <v>177.96743296</v>
      </c>
      <c r="EF9" s="2525">
        <v>250.12847927999999</v>
      </c>
      <c r="EG9" s="2525">
        <v>276.46792644999999</v>
      </c>
      <c r="EH9" s="2525">
        <v>278.40569284999998</v>
      </c>
      <c r="EI9" s="2525">
        <v>231.13719329</v>
      </c>
      <c r="EJ9" s="2525">
        <v>302.18375599000001</v>
      </c>
      <c r="EK9" s="2525">
        <v>251.40117294000001</v>
      </c>
      <c r="EL9" s="2525">
        <v>333.86582649000002</v>
      </c>
      <c r="EM9" s="2525">
        <v>353.96576365999999</v>
      </c>
      <c r="EN9" s="2525">
        <v>273.39958288000003</v>
      </c>
      <c r="EO9" s="2525">
        <v>242.13034490000001</v>
      </c>
      <c r="EP9" s="2525">
        <v>267.84368369999999</v>
      </c>
      <c r="EQ9" s="2525">
        <v>280.80577751999999</v>
      </c>
      <c r="ER9" s="2525">
        <v>203.43191596</v>
      </c>
      <c r="ES9" s="2525">
        <v>115.44388155</v>
      </c>
      <c r="ET9" s="2525">
        <v>187.12910706</v>
      </c>
      <c r="EU9" s="2525">
        <v>188.85708188000001</v>
      </c>
      <c r="EV9" s="2529">
        <v>139.09969866</v>
      </c>
      <c r="EW9" s="2525">
        <v>199.46265944000001</v>
      </c>
      <c r="EX9" s="2522">
        <v>179.55837912999999</v>
      </c>
      <c r="EY9" s="2528">
        <v>169.87771251000001</v>
      </c>
      <c r="EZ9" s="2525">
        <v>282.47476331000001</v>
      </c>
      <c r="FA9" s="2522">
        <v>346.26739156999997</v>
      </c>
      <c r="FB9" s="2528">
        <v>240.86939935999999</v>
      </c>
      <c r="FC9" s="2525">
        <v>208.77360418000001</v>
      </c>
      <c r="FD9" s="2522">
        <v>266.38408400999998</v>
      </c>
      <c r="FE9" s="2528">
        <v>247.96257971</v>
      </c>
      <c r="FF9" s="2525">
        <v>255.20338962</v>
      </c>
      <c r="FG9" s="2522">
        <v>291.16947584000002</v>
      </c>
      <c r="FH9" s="2528">
        <v>312.97512017999998</v>
      </c>
      <c r="FI9" s="2525">
        <v>317.55757133999998</v>
      </c>
      <c r="FJ9" s="2522">
        <v>332.80802930999999</v>
      </c>
      <c r="FK9" s="2528">
        <v>335.63226464000002</v>
      </c>
      <c r="FL9" s="2525">
        <v>312.09789247999998</v>
      </c>
      <c r="FM9" s="2522">
        <v>472.66485231000001</v>
      </c>
      <c r="FN9" s="2528">
        <v>258.45991243999998</v>
      </c>
      <c r="FO9" s="2525">
        <v>310.17345871999999</v>
      </c>
      <c r="FP9" s="2522">
        <v>389.74679457000002</v>
      </c>
      <c r="FQ9" s="2528">
        <v>300.70593638999998</v>
      </c>
      <c r="FR9" s="2525">
        <v>282.28104001999998</v>
      </c>
      <c r="FS9" s="2522">
        <v>319.64700276000002</v>
      </c>
      <c r="FT9" s="2528">
        <v>277.49607556000001</v>
      </c>
      <c r="FU9" s="2525">
        <v>412.93361282000001</v>
      </c>
      <c r="FV9" s="2522">
        <v>288.78242299999999</v>
      </c>
      <c r="FW9" s="2528">
        <v>258.92377169999997</v>
      </c>
      <c r="FX9" s="2525">
        <v>339.35234559999998</v>
      </c>
      <c r="FY9" s="2522">
        <v>447.26127582999999</v>
      </c>
      <c r="FZ9" s="2528">
        <v>264.21052815000002</v>
      </c>
      <c r="GA9" s="2525">
        <v>206.19254111999999</v>
      </c>
      <c r="GB9" s="2522">
        <v>275.05254579000001</v>
      </c>
      <c r="GC9" s="2528">
        <v>205.73858988999999</v>
      </c>
      <c r="GD9" s="2525">
        <v>304.12231474999999</v>
      </c>
      <c r="GE9" s="2522">
        <v>194.45402157999999</v>
      </c>
      <c r="GF9" s="2528">
        <v>73.395368750000003</v>
      </c>
      <c r="GG9" s="2525">
        <v>110.35168545000001</v>
      </c>
      <c r="GH9" s="2522">
        <v>90.883888740000003</v>
      </c>
      <c r="GI9" s="2528">
        <v>111.23312543</v>
      </c>
      <c r="GJ9" s="2525">
        <v>114.58983018000001</v>
      </c>
      <c r="GK9" s="2522">
        <v>113.85174168</v>
      </c>
      <c r="GL9" s="2528">
        <v>75.440388279999993</v>
      </c>
      <c r="GM9" s="2525">
        <v>247.01391813999999</v>
      </c>
      <c r="GN9" s="2522">
        <v>272.17885705999998</v>
      </c>
      <c r="GO9" s="2528">
        <v>166.03148722</v>
      </c>
      <c r="GP9" s="2525">
        <v>157.79031904000001</v>
      </c>
      <c r="GQ9" s="2522">
        <v>81.755746729999998</v>
      </c>
      <c r="GR9" s="2528">
        <v>102.13489905</v>
      </c>
      <c r="GS9" s="2525">
        <v>146.65617890999999</v>
      </c>
      <c r="GT9" s="2522">
        <v>79.393332000000001</v>
      </c>
      <c r="GU9" s="2528">
        <v>119.11903187</v>
      </c>
      <c r="GV9" s="2525">
        <v>132.71697244999999</v>
      </c>
      <c r="GW9" s="2522">
        <v>165.24653219999999</v>
      </c>
      <c r="GX9" s="2528">
        <v>148.27804245999997</v>
      </c>
      <c r="GY9" s="2525">
        <v>159.90613221999999</v>
      </c>
      <c r="GZ9" s="2522">
        <v>169.75334018999999</v>
      </c>
      <c r="HA9" s="2528">
        <v>105.72338222999998</v>
      </c>
      <c r="HB9" s="2525">
        <v>155.09919985999997</v>
      </c>
      <c r="HC9" s="2522">
        <v>291.76472129000001</v>
      </c>
      <c r="HD9" s="2528">
        <v>323.20738048999999</v>
      </c>
      <c r="HE9" s="2525">
        <v>219.8898106</v>
      </c>
      <c r="HF9" s="2522">
        <v>316.47850939</v>
      </c>
      <c r="HG9" s="2528">
        <v>431.84552704000004</v>
      </c>
      <c r="HH9" s="2525">
        <v>276.62313957999999</v>
      </c>
      <c r="HI9" s="2522">
        <v>415.9697908</v>
      </c>
    </row>
    <row r="10" spans="1:217" ht="20.25" customHeight="1">
      <c r="A10" s="2527" t="s">
        <v>2995</v>
      </c>
      <c r="B10" s="2521">
        <v>108.92820402</v>
      </c>
      <c r="C10" s="2522">
        <v>115.58249252</v>
      </c>
      <c r="D10" s="2522">
        <v>108.26914227</v>
      </c>
      <c r="E10" s="2522">
        <v>170.38025218999999</v>
      </c>
      <c r="F10" s="2522">
        <v>94.127818820000002</v>
      </c>
      <c r="G10" s="2522">
        <v>134.42644766999999</v>
      </c>
      <c r="H10" s="2522">
        <v>150.51708839</v>
      </c>
      <c r="I10" s="2522">
        <v>146.56811539</v>
      </c>
      <c r="J10" s="2522">
        <v>109.05780222</v>
      </c>
      <c r="K10" s="2522">
        <v>218.28586182000001</v>
      </c>
      <c r="L10" s="2522">
        <v>157.55724814999999</v>
      </c>
      <c r="M10" s="2522">
        <v>158.35496610999999</v>
      </c>
      <c r="N10" s="2522">
        <v>153.80431793</v>
      </c>
      <c r="O10" s="2522">
        <v>242.78265288</v>
      </c>
      <c r="P10" s="2522">
        <v>159.99632618000001</v>
      </c>
      <c r="Q10" s="2522">
        <v>111.73406375</v>
      </c>
      <c r="R10" s="2522">
        <v>132.52974399999999</v>
      </c>
      <c r="S10" s="2522">
        <v>117.01792197</v>
      </c>
      <c r="T10" s="2522">
        <v>133.99342179000001</v>
      </c>
      <c r="U10" s="2522">
        <v>125.16485634</v>
      </c>
      <c r="V10" s="2522">
        <v>99.910171460000001</v>
      </c>
      <c r="W10" s="2522">
        <v>117.98222708999999</v>
      </c>
      <c r="X10" s="2522">
        <v>96.955814180000004</v>
      </c>
      <c r="Y10" s="2523">
        <v>85.200089509999998</v>
      </c>
      <c r="Z10" s="2524">
        <v>103.91458084999999</v>
      </c>
      <c r="AA10" s="2522">
        <v>100.95791893000001</v>
      </c>
      <c r="AB10" s="2522">
        <v>163.32579688000001</v>
      </c>
      <c r="AC10" s="2522">
        <v>147.85612875000001</v>
      </c>
      <c r="AD10" s="2522">
        <v>92.097175759999999</v>
      </c>
      <c r="AE10" s="2522">
        <v>115.48544468999999</v>
      </c>
      <c r="AF10" s="2522">
        <v>159.93584490000001</v>
      </c>
      <c r="AG10" s="2522">
        <v>82.125741950000005</v>
      </c>
      <c r="AH10" s="2522">
        <v>197.54602349999999</v>
      </c>
      <c r="AI10" s="2522">
        <v>125.86874625</v>
      </c>
      <c r="AJ10" s="2522">
        <v>128.83808074999999</v>
      </c>
      <c r="AK10" s="2522">
        <v>86.58781433</v>
      </c>
      <c r="AL10" s="2522">
        <v>132.53395424000001</v>
      </c>
      <c r="AM10" s="2522">
        <v>75.349998119999995</v>
      </c>
      <c r="AN10" s="2522">
        <v>115.47820196000001</v>
      </c>
      <c r="AO10" s="2522">
        <v>162.90144183000001</v>
      </c>
      <c r="AP10" s="2522">
        <v>139.43882361999999</v>
      </c>
      <c r="AQ10" s="2522">
        <v>154.24854098</v>
      </c>
      <c r="AR10" s="2522">
        <v>159.82587121</v>
      </c>
      <c r="AS10" s="2522">
        <v>138.25164504</v>
      </c>
      <c r="AT10" s="2522">
        <v>174.63366586999999</v>
      </c>
      <c r="AU10" s="2522">
        <v>190.63505777</v>
      </c>
      <c r="AV10" s="2522">
        <v>160.27025133999999</v>
      </c>
      <c r="AW10" s="2523">
        <v>165.01088544000001</v>
      </c>
      <c r="AX10" s="2524">
        <v>142.73803366000001</v>
      </c>
      <c r="AY10" s="2522">
        <v>212.23567560999999</v>
      </c>
      <c r="AZ10" s="2522">
        <v>175.50924989000001</v>
      </c>
      <c r="BA10" s="2522">
        <v>120.57387251</v>
      </c>
      <c r="BB10" s="2522">
        <v>123.44283375000001</v>
      </c>
      <c r="BC10" s="2525">
        <v>229.55257836000001</v>
      </c>
      <c r="BD10" s="2522">
        <v>152.39819084000001</v>
      </c>
      <c r="BE10" s="2522">
        <v>137.43665811</v>
      </c>
      <c r="BF10" s="2522">
        <v>132.32704971000001</v>
      </c>
      <c r="BG10" s="2522">
        <v>133.21165142000001</v>
      </c>
      <c r="BH10" s="2525">
        <v>107.79462562000001</v>
      </c>
      <c r="BI10" s="2522">
        <v>144.26731086999999</v>
      </c>
      <c r="BJ10" s="2522">
        <v>126.25037592</v>
      </c>
      <c r="BK10" s="1872">
        <v>113.65983371999999</v>
      </c>
      <c r="BL10" s="1872">
        <v>140.88631063</v>
      </c>
      <c r="BM10" s="1872">
        <v>131.32164684</v>
      </c>
      <c r="BN10" s="1872">
        <v>113.24297025</v>
      </c>
      <c r="BO10" s="1872">
        <v>120.62135130999999</v>
      </c>
      <c r="BP10" s="1872">
        <v>162.27108579</v>
      </c>
      <c r="BQ10" s="1872">
        <v>76.257723589999998</v>
      </c>
      <c r="BR10" s="1872">
        <v>125.21484753999999</v>
      </c>
      <c r="BS10" s="1872">
        <v>131.54831290999999</v>
      </c>
      <c r="BT10" s="1872">
        <v>159.00494294999999</v>
      </c>
      <c r="BU10" s="1876">
        <v>138.75197624</v>
      </c>
      <c r="BV10" s="2528">
        <v>160.87263254999999</v>
      </c>
      <c r="BW10" s="2522">
        <v>210.34259538000001</v>
      </c>
      <c r="BX10" s="2525">
        <v>159.05385570000001</v>
      </c>
      <c r="BY10" s="2522">
        <v>157.20776642000001</v>
      </c>
      <c r="BZ10" s="2522">
        <v>123.15361376</v>
      </c>
      <c r="CA10" s="2522">
        <v>130.20383624999999</v>
      </c>
      <c r="CB10" s="2522">
        <v>159.65097974</v>
      </c>
      <c r="CC10" s="2522">
        <v>338.69216624000001</v>
      </c>
      <c r="CD10" s="2522">
        <v>129.15065375</v>
      </c>
      <c r="CE10" s="2522">
        <v>173.43277398000001</v>
      </c>
      <c r="CF10" s="2522">
        <v>146.23023533</v>
      </c>
      <c r="CG10" s="2522">
        <v>100.44744088</v>
      </c>
      <c r="CH10" s="2522">
        <v>131.78</v>
      </c>
      <c r="CI10" s="2522">
        <v>116.99</v>
      </c>
      <c r="CJ10" s="2522">
        <v>46.8</v>
      </c>
      <c r="CK10" s="2528">
        <v>56.708562860000001</v>
      </c>
      <c r="CL10" s="2522">
        <v>74.08555561</v>
      </c>
      <c r="CM10" s="2522">
        <v>125.13590499</v>
      </c>
      <c r="CN10" s="2528">
        <v>125.13590499</v>
      </c>
      <c r="CO10" s="2522">
        <v>79.690091870000003</v>
      </c>
      <c r="CP10" s="2525">
        <v>49.056598950000001</v>
      </c>
      <c r="CQ10" s="2525">
        <v>57.947518950000003</v>
      </c>
      <c r="CR10" s="2525">
        <v>53.768094380000001</v>
      </c>
      <c r="CS10" s="2525">
        <v>44.744912470000003</v>
      </c>
      <c r="CT10" s="2525">
        <v>67.199221519999995</v>
      </c>
      <c r="CU10" s="2525">
        <v>45.680304190000001</v>
      </c>
      <c r="CV10" s="2525">
        <v>29.42902526</v>
      </c>
      <c r="CW10" s="2525">
        <v>16.917609909999999</v>
      </c>
      <c r="CX10" s="2525">
        <v>28.784781120000002</v>
      </c>
      <c r="CY10" s="2525">
        <v>69.668337320000006</v>
      </c>
      <c r="CZ10" s="2525">
        <v>42.37</v>
      </c>
      <c r="DA10" s="2525">
        <v>63.88</v>
      </c>
      <c r="DB10" s="2525">
        <v>98</v>
      </c>
      <c r="DC10" s="2525">
        <v>13.355988630000001</v>
      </c>
      <c r="DD10" s="2525">
        <v>18.1890225</v>
      </c>
      <c r="DE10" s="2525">
        <v>51.899088890000002</v>
      </c>
      <c r="DF10" s="2525">
        <v>20.537198579999998</v>
      </c>
      <c r="DG10" s="2525">
        <v>25.69</v>
      </c>
      <c r="DH10" s="2525">
        <v>48.616293820000003</v>
      </c>
      <c r="DI10" s="2525">
        <v>34.131607160000001</v>
      </c>
      <c r="DJ10" s="2525">
        <v>56.9</v>
      </c>
      <c r="DK10" s="2525">
        <v>16.811624030000001</v>
      </c>
      <c r="DL10" s="2525">
        <v>22.02658207</v>
      </c>
      <c r="DM10" s="2525">
        <v>26.000821389999999</v>
      </c>
      <c r="DN10" s="2525">
        <v>32.01641575</v>
      </c>
      <c r="DO10" s="2525">
        <v>36.561839380000002</v>
      </c>
      <c r="DP10" s="2525">
        <v>41.118317709999999</v>
      </c>
      <c r="DQ10" s="2525">
        <v>46.347422219999999</v>
      </c>
      <c r="DR10" s="2525">
        <v>54.478381630000001</v>
      </c>
      <c r="DS10" s="2525">
        <v>45.915178230000002</v>
      </c>
      <c r="DT10" s="2525">
        <v>43.918323280000003</v>
      </c>
      <c r="DU10" s="2525">
        <v>18.966057620000001</v>
      </c>
      <c r="DV10" s="2525">
        <v>47.12645466</v>
      </c>
      <c r="DW10" s="2525">
        <v>40.337797420000001</v>
      </c>
      <c r="DX10" s="2525">
        <v>32.96061297</v>
      </c>
      <c r="DY10" s="2525">
        <v>44.76736519</v>
      </c>
      <c r="DZ10" s="2525">
        <v>37.958125109999997</v>
      </c>
      <c r="EA10" s="2525">
        <v>29.69691053</v>
      </c>
      <c r="EB10" s="2525">
        <v>28.80920738</v>
      </c>
      <c r="EC10" s="2525">
        <v>45.189347329999997</v>
      </c>
      <c r="ED10" s="2525">
        <v>51.416335699999998</v>
      </c>
      <c r="EE10" s="2525">
        <v>41.936795629999999</v>
      </c>
      <c r="EF10" s="2525">
        <v>59.798267699999997</v>
      </c>
      <c r="EG10" s="2525">
        <v>44.381269189999998</v>
      </c>
      <c r="EH10" s="2525">
        <v>54.957039109999997</v>
      </c>
      <c r="EI10" s="2525">
        <v>41.474221980000003</v>
      </c>
      <c r="EJ10" s="2525">
        <v>58.668286199999997</v>
      </c>
      <c r="EK10" s="2525">
        <v>41.218596679999997</v>
      </c>
      <c r="EL10" s="2525">
        <v>40.500438029999998</v>
      </c>
      <c r="EM10" s="2525">
        <v>55.651710770000001</v>
      </c>
      <c r="EN10" s="2525">
        <v>57.657961399999998</v>
      </c>
      <c r="EO10" s="2525">
        <v>77.576018500000004</v>
      </c>
      <c r="EP10" s="2525">
        <v>70.56444166</v>
      </c>
      <c r="EQ10" s="2525">
        <v>89.958490979999993</v>
      </c>
      <c r="ER10" s="2525">
        <v>42.81924257</v>
      </c>
      <c r="ES10" s="2525">
        <v>31.311354359999999</v>
      </c>
      <c r="ET10" s="2525">
        <v>22.515849849999999</v>
      </c>
      <c r="EU10" s="2525">
        <v>23.160575649999998</v>
      </c>
      <c r="EV10" s="2529">
        <v>23.65969321</v>
      </c>
      <c r="EW10" s="2525">
        <v>16.941239320000001</v>
      </c>
      <c r="EX10" s="2522">
        <v>22.83203761</v>
      </c>
      <c r="EY10" s="2528">
        <v>48.257724420000002</v>
      </c>
      <c r="EZ10" s="2525">
        <v>35.330076669999997</v>
      </c>
      <c r="FA10" s="2522">
        <v>50.878615709999998</v>
      </c>
      <c r="FB10" s="2528">
        <v>22.63981209</v>
      </c>
      <c r="FC10" s="2525">
        <v>29.097769379999999</v>
      </c>
      <c r="FD10" s="2522">
        <v>35.836823709999997</v>
      </c>
      <c r="FE10" s="2528">
        <v>22.719056940000002</v>
      </c>
      <c r="FF10" s="2525">
        <v>28.081827270000002</v>
      </c>
      <c r="FG10" s="2522">
        <v>17.148179379999998</v>
      </c>
      <c r="FH10" s="2528">
        <v>31.85025877</v>
      </c>
      <c r="FI10" s="2525">
        <v>39.637828239999997</v>
      </c>
      <c r="FJ10" s="2522">
        <v>28.069040609999998</v>
      </c>
      <c r="FK10" s="2528">
        <v>24.399757229999999</v>
      </c>
      <c r="FL10" s="2525">
        <v>44.284081870000001</v>
      </c>
      <c r="FM10" s="2522">
        <v>69.260018889999998</v>
      </c>
      <c r="FN10" s="2528">
        <v>50.623279779999997</v>
      </c>
      <c r="FO10" s="2525">
        <v>33.445998199999998</v>
      </c>
      <c r="FP10" s="2522">
        <v>53.486915779999997</v>
      </c>
      <c r="FQ10" s="2528">
        <v>62.383031850000002</v>
      </c>
      <c r="FR10" s="2525">
        <v>43.173441910000001</v>
      </c>
      <c r="FS10" s="2522">
        <v>30.979526880000002</v>
      </c>
      <c r="FT10" s="2528">
        <v>33.059297340000001</v>
      </c>
      <c r="FU10" s="2525">
        <v>46.39488678</v>
      </c>
      <c r="FV10" s="2522">
        <v>35.40433092</v>
      </c>
      <c r="FW10" s="2528">
        <v>40.747476450000001</v>
      </c>
      <c r="FX10" s="2525">
        <v>47.776409080000001</v>
      </c>
      <c r="FY10" s="2522">
        <v>43.638658120000002</v>
      </c>
      <c r="FZ10" s="2528">
        <v>55.524465370000001</v>
      </c>
      <c r="GA10" s="2525">
        <v>81.957559880000005</v>
      </c>
      <c r="GB10" s="2522">
        <v>39.360004189999998</v>
      </c>
      <c r="GC10" s="2528">
        <v>24.975202299999999</v>
      </c>
      <c r="GD10" s="2525">
        <v>33.069466220000002</v>
      </c>
      <c r="GE10" s="2522">
        <v>43.974604630000002</v>
      </c>
      <c r="GF10" s="2528">
        <v>32.351676390000002</v>
      </c>
      <c r="GG10" s="2525">
        <v>25.381102869999999</v>
      </c>
      <c r="GH10" s="2522">
        <v>18.322180100000001</v>
      </c>
      <c r="GI10" s="2528">
        <v>17.658680709999999</v>
      </c>
      <c r="GJ10" s="2525">
        <v>24.799085819999998</v>
      </c>
      <c r="GK10" s="2522">
        <v>20.231664869999999</v>
      </c>
      <c r="GL10" s="2528">
        <v>21.31973176</v>
      </c>
      <c r="GM10" s="2525">
        <v>42.23784431</v>
      </c>
      <c r="GN10" s="2522">
        <v>27.346644869999999</v>
      </c>
      <c r="GO10" s="2528">
        <v>26.921319759999999</v>
      </c>
      <c r="GP10" s="2525">
        <v>32.043744150000002</v>
      </c>
      <c r="GQ10" s="2522">
        <v>33.416835229999997</v>
      </c>
      <c r="GR10" s="2528">
        <v>43.531906769999999</v>
      </c>
      <c r="GS10" s="2525">
        <v>44.378006769999999</v>
      </c>
      <c r="GT10" s="2522">
        <v>40.438605959999997</v>
      </c>
      <c r="GU10" s="2528">
        <v>37.771955650000002</v>
      </c>
      <c r="GV10" s="2525">
        <v>68.402626310000002</v>
      </c>
      <c r="GW10" s="2522">
        <v>40.779789059999999</v>
      </c>
      <c r="GX10" s="2528">
        <v>34.927827499999999</v>
      </c>
      <c r="GY10" s="2525">
        <v>46.179012319999998</v>
      </c>
      <c r="GZ10" s="2522">
        <v>61.72272753</v>
      </c>
      <c r="HA10" s="2528">
        <v>83.135318999999996</v>
      </c>
      <c r="HB10" s="2525">
        <v>103.33099636</v>
      </c>
      <c r="HC10" s="2522">
        <v>41.245949839999994</v>
      </c>
      <c r="HD10" s="2528">
        <v>50.026984940000006</v>
      </c>
      <c r="HE10" s="2525">
        <v>29.443021350000002</v>
      </c>
      <c r="HF10" s="2522">
        <v>58.96143996</v>
      </c>
      <c r="HG10" s="2528">
        <v>74.332319119999994</v>
      </c>
      <c r="HH10" s="2525">
        <v>62.370046840000001</v>
      </c>
      <c r="HI10" s="2522">
        <v>78.26186989</v>
      </c>
    </row>
    <row r="11" spans="1:217" ht="20.25" customHeight="1">
      <c r="A11" s="2527" t="s">
        <v>2996</v>
      </c>
      <c r="B11" s="2521">
        <v>9.7331608700000007</v>
      </c>
      <c r="C11" s="2522">
        <v>22.531242450000001</v>
      </c>
      <c r="D11" s="2522">
        <v>3.0804559399999998</v>
      </c>
      <c r="E11" s="2522">
        <v>31.763849929999999</v>
      </c>
      <c r="F11" s="2522">
        <v>37.025208890000002</v>
      </c>
      <c r="G11" s="2522">
        <v>16.897372409999999</v>
      </c>
      <c r="H11" s="2522">
        <v>25.374869650000001</v>
      </c>
      <c r="I11" s="2522">
        <v>44.667837169999999</v>
      </c>
      <c r="J11" s="2522">
        <v>53.387998230000001</v>
      </c>
      <c r="K11" s="2522">
        <v>47.253502640000001</v>
      </c>
      <c r="L11" s="2522">
        <v>12.787633659999999</v>
      </c>
      <c r="M11" s="2522">
        <v>59.531951139999997</v>
      </c>
      <c r="N11" s="2522">
        <v>42.6415127</v>
      </c>
      <c r="O11" s="2522">
        <v>29.358710649999999</v>
      </c>
      <c r="P11" s="2522">
        <v>7.6102430500000002</v>
      </c>
      <c r="Q11" s="2522">
        <v>16.17660712</v>
      </c>
      <c r="R11" s="2522">
        <v>35.240230230000002</v>
      </c>
      <c r="S11" s="2522">
        <v>11.68148433</v>
      </c>
      <c r="T11" s="2522">
        <v>20.693424419999999</v>
      </c>
      <c r="U11" s="2522">
        <v>56.912964299999999</v>
      </c>
      <c r="V11" s="2522">
        <v>14.51330611</v>
      </c>
      <c r="W11" s="2522">
        <v>9.2935663300000009</v>
      </c>
      <c r="X11" s="2522">
        <v>7.5550062499999999</v>
      </c>
      <c r="Y11" s="2523">
        <v>21.496165359999999</v>
      </c>
      <c r="Z11" s="2524">
        <v>15.30553542</v>
      </c>
      <c r="AA11" s="2522">
        <v>5.9747613499999996</v>
      </c>
      <c r="AB11" s="2522">
        <v>16.355021090000001</v>
      </c>
      <c r="AC11" s="2522">
        <v>3.3107645200000002</v>
      </c>
      <c r="AD11" s="2522">
        <v>11.22835474</v>
      </c>
      <c r="AE11" s="2522">
        <v>33.120240150000001</v>
      </c>
      <c r="AF11" s="2522">
        <v>48.299246009999997</v>
      </c>
      <c r="AG11" s="2522">
        <v>33.560671069999998</v>
      </c>
      <c r="AH11" s="2522">
        <v>61.076374260000001</v>
      </c>
      <c r="AI11" s="2522">
        <v>50.654114030000002</v>
      </c>
      <c r="AJ11" s="2522">
        <v>6.5637671800000001</v>
      </c>
      <c r="AK11" s="2522">
        <v>36.163867889999999</v>
      </c>
      <c r="AL11" s="2522">
        <v>127.73398727999999</v>
      </c>
      <c r="AM11" s="2522">
        <v>7.2976292000000003</v>
      </c>
      <c r="AN11" s="2522">
        <v>32.495831260000003</v>
      </c>
      <c r="AO11" s="2522">
        <v>25.11424912</v>
      </c>
      <c r="AP11" s="2522">
        <v>33.413858980000001</v>
      </c>
      <c r="AQ11" s="2522">
        <v>13.310139449999999</v>
      </c>
      <c r="AR11" s="2522">
        <v>21.164012880000001</v>
      </c>
      <c r="AS11" s="2522">
        <v>30.917646349999998</v>
      </c>
      <c r="AT11" s="2522">
        <v>21.555472640000001</v>
      </c>
      <c r="AU11" s="2522">
        <v>23.499148049999999</v>
      </c>
      <c r="AV11" s="2522">
        <v>7.8367400500000004</v>
      </c>
      <c r="AW11" s="2523">
        <v>8.86748403</v>
      </c>
      <c r="AX11" s="2524">
        <v>17.36391506</v>
      </c>
      <c r="AY11" s="2522">
        <v>22.549166100000001</v>
      </c>
      <c r="AZ11" s="2522">
        <v>27.42673366</v>
      </c>
      <c r="BA11" s="2522">
        <v>7.8279201</v>
      </c>
      <c r="BB11" s="2522">
        <v>23.722501869999999</v>
      </c>
      <c r="BC11" s="2525">
        <v>46.720241440000002</v>
      </c>
      <c r="BD11" s="2522">
        <v>12.673880410000001</v>
      </c>
      <c r="BE11" s="2522">
        <v>44.969136140000003</v>
      </c>
      <c r="BF11" s="2522">
        <v>8.3038205999999999</v>
      </c>
      <c r="BG11" s="2522">
        <v>13.519881740000001</v>
      </c>
      <c r="BH11" s="2525">
        <v>7.8324268000000004</v>
      </c>
      <c r="BI11" s="2522">
        <v>6.7112505599999999</v>
      </c>
      <c r="BJ11" s="2522">
        <v>4.6345486500000002</v>
      </c>
      <c r="BK11" s="1872">
        <v>4.1496816799999996</v>
      </c>
      <c r="BL11" s="1872">
        <v>12.307123150000001</v>
      </c>
      <c r="BM11" s="1872">
        <v>44.077392709999998</v>
      </c>
      <c r="BN11" s="1872">
        <v>54.991083250000003</v>
      </c>
      <c r="BO11" s="1872">
        <v>34.520786409999999</v>
      </c>
      <c r="BP11" s="1872">
        <v>61.993923049999999</v>
      </c>
      <c r="BQ11" s="1872">
        <v>12.415023700000001</v>
      </c>
      <c r="BR11" s="1872">
        <v>15.283901849999999</v>
      </c>
      <c r="BS11" s="1872">
        <v>20.237501030000001</v>
      </c>
      <c r="BT11" s="1872">
        <v>24.19112578</v>
      </c>
      <c r="BU11" s="1876">
        <v>8.9623063100000007</v>
      </c>
      <c r="BV11" s="2528">
        <v>47.937911810000003</v>
      </c>
      <c r="BW11" s="2522">
        <v>27.291294140000002</v>
      </c>
      <c r="BX11" s="2525">
        <v>56.933387580000002</v>
      </c>
      <c r="BY11" s="2522">
        <v>31.871507600000001</v>
      </c>
      <c r="BZ11" s="2522">
        <v>55.865593369999999</v>
      </c>
      <c r="CA11" s="2522">
        <v>22.55169467</v>
      </c>
      <c r="CB11" s="2522">
        <v>44.20911649</v>
      </c>
      <c r="CC11" s="2522">
        <v>54.923135389999999</v>
      </c>
      <c r="CD11" s="2522">
        <v>42.651572790000003</v>
      </c>
      <c r="CE11" s="2522">
        <v>40.477030059999997</v>
      </c>
      <c r="CF11" s="2522">
        <v>55.222771620000003</v>
      </c>
      <c r="CG11" s="2522">
        <v>33.69714398</v>
      </c>
      <c r="CH11" s="2522">
        <v>5.45</v>
      </c>
      <c r="CI11" s="2522">
        <v>21.35</v>
      </c>
      <c r="CJ11" s="2522">
        <v>10.039999999999999</v>
      </c>
      <c r="CK11" s="2528">
        <v>28.179869879999998</v>
      </c>
      <c r="CL11" s="2522">
        <v>54.72533584</v>
      </c>
      <c r="CM11" s="2522">
        <v>14.73099382</v>
      </c>
      <c r="CN11" s="2528">
        <v>14.73099382</v>
      </c>
      <c r="CO11" s="2522">
        <v>12.79446091</v>
      </c>
      <c r="CP11" s="2525">
        <v>12.77264986</v>
      </c>
      <c r="CQ11" s="2525">
        <v>17.89938064</v>
      </c>
      <c r="CR11" s="2525">
        <v>45.63524426</v>
      </c>
      <c r="CS11" s="2525">
        <v>13.274039630000001</v>
      </c>
      <c r="CT11" s="2525">
        <v>25.906351050000001</v>
      </c>
      <c r="CU11" s="2525">
        <v>11.25695157</v>
      </c>
      <c r="CV11" s="2525">
        <v>12.70718473</v>
      </c>
      <c r="CW11" s="2525">
        <v>17.33779049</v>
      </c>
      <c r="CX11" s="2525">
        <v>16.4709684</v>
      </c>
      <c r="CY11" s="2525">
        <v>23.63063086</v>
      </c>
      <c r="CZ11" s="2525">
        <v>10.57</v>
      </c>
      <c r="DA11" s="2525">
        <v>29.46</v>
      </c>
      <c r="DB11" s="2525">
        <v>12.14</v>
      </c>
      <c r="DC11" s="2525">
        <v>37.5450309</v>
      </c>
      <c r="DD11" s="2525">
        <v>56.907892619999998</v>
      </c>
      <c r="DE11" s="2525">
        <v>31.821025710000001</v>
      </c>
      <c r="DF11" s="2525">
        <v>28.028030350000002</v>
      </c>
      <c r="DG11" s="2525">
        <v>7.12</v>
      </c>
      <c r="DH11" s="2525">
        <v>18.67730457</v>
      </c>
      <c r="DI11" s="2525">
        <v>19.882492679999999</v>
      </c>
      <c r="DJ11" s="2525">
        <v>33.409999999999997</v>
      </c>
      <c r="DK11" s="2525">
        <v>12.57041555</v>
      </c>
      <c r="DL11" s="2525">
        <v>21.428328870000001</v>
      </c>
      <c r="DM11" s="2525">
        <v>19.58131448</v>
      </c>
      <c r="DN11" s="2525">
        <v>21.833686650000001</v>
      </c>
      <c r="DO11" s="2525">
        <v>38.65766558</v>
      </c>
      <c r="DP11" s="2525">
        <v>36.274934430000002</v>
      </c>
      <c r="DQ11" s="2525">
        <v>41.501669210000003</v>
      </c>
      <c r="DR11" s="2525">
        <v>31.87449608</v>
      </c>
      <c r="DS11" s="2525">
        <v>23.464532729999998</v>
      </c>
      <c r="DT11" s="2525">
        <v>22.85501773</v>
      </c>
      <c r="DU11" s="2525">
        <v>11.56384259</v>
      </c>
      <c r="DV11" s="2525">
        <v>21.636135280000001</v>
      </c>
      <c r="DW11" s="2525">
        <v>18.672794110000002</v>
      </c>
      <c r="DX11" s="2525">
        <v>22.10919964</v>
      </c>
      <c r="DY11" s="2525">
        <v>28.63255805</v>
      </c>
      <c r="DZ11" s="2525">
        <v>25.855798199999999</v>
      </c>
      <c r="EA11" s="2525">
        <v>30.08712379</v>
      </c>
      <c r="EB11" s="2525">
        <v>20.386853609999999</v>
      </c>
      <c r="EC11" s="2525">
        <v>29.69672134</v>
      </c>
      <c r="ED11" s="2525">
        <v>17.485377450000001</v>
      </c>
      <c r="EE11" s="2525">
        <v>8.3086381800000009</v>
      </c>
      <c r="EF11" s="2525">
        <v>18.927854679999999</v>
      </c>
      <c r="EG11" s="2525">
        <v>13.39084327</v>
      </c>
      <c r="EH11" s="2525">
        <v>27.677419610000001</v>
      </c>
      <c r="EI11" s="2525">
        <v>29.18684442</v>
      </c>
      <c r="EJ11" s="2525">
        <v>31.45211505</v>
      </c>
      <c r="EK11" s="2525">
        <v>29.646849620000001</v>
      </c>
      <c r="EL11" s="2525">
        <v>28.36184909</v>
      </c>
      <c r="EM11" s="2525">
        <v>20.855535969999998</v>
      </c>
      <c r="EN11" s="2525">
        <v>20.29781736</v>
      </c>
      <c r="EO11" s="2525">
        <v>16.770677729999999</v>
      </c>
      <c r="EP11" s="2525">
        <v>9.7545244600000007</v>
      </c>
      <c r="EQ11" s="2525">
        <v>17.694582090000001</v>
      </c>
      <c r="ER11" s="2525">
        <v>29.638003220000002</v>
      </c>
      <c r="ES11" s="2525">
        <v>12.34936602</v>
      </c>
      <c r="ET11" s="2525">
        <v>12.122378830000001</v>
      </c>
      <c r="EU11" s="2525">
        <v>11.52050698</v>
      </c>
      <c r="EV11" s="2529">
        <v>6.5365779899999996</v>
      </c>
      <c r="EW11" s="2525">
        <v>7.8338652700000004</v>
      </c>
      <c r="EX11" s="2522">
        <v>10.352925490000001</v>
      </c>
      <c r="EY11" s="2528">
        <v>28.40499878</v>
      </c>
      <c r="EZ11" s="2525">
        <v>17.373608730000001</v>
      </c>
      <c r="FA11" s="2522">
        <v>24.56094886</v>
      </c>
      <c r="FB11" s="2528">
        <v>20.345868830000001</v>
      </c>
      <c r="FC11" s="2525">
        <v>25.7965251</v>
      </c>
      <c r="FD11" s="2522">
        <v>15.597385259999999</v>
      </c>
      <c r="FE11" s="2528">
        <v>15.891014930000001</v>
      </c>
      <c r="FF11" s="2525">
        <v>34.096554079999997</v>
      </c>
      <c r="FG11" s="2522">
        <v>20.49807891</v>
      </c>
      <c r="FH11" s="2528">
        <v>25.255810539999999</v>
      </c>
      <c r="FI11" s="2525">
        <v>20.795971659999999</v>
      </c>
      <c r="FJ11" s="2522">
        <v>40.991115809999997</v>
      </c>
      <c r="FK11" s="2528">
        <v>23.302285699999999</v>
      </c>
      <c r="FL11" s="2525">
        <v>30.559956889999999</v>
      </c>
      <c r="FM11" s="2522">
        <v>24.853182650000001</v>
      </c>
      <c r="FN11" s="2528">
        <v>9.4118542699999992</v>
      </c>
      <c r="FO11" s="2525">
        <v>25.929287710000001</v>
      </c>
      <c r="FP11" s="2522">
        <v>13.367925980000001</v>
      </c>
      <c r="FQ11" s="2528">
        <v>18.71951967</v>
      </c>
      <c r="FR11" s="2525">
        <v>27.159171189999999</v>
      </c>
      <c r="FS11" s="2522">
        <v>26.58502339</v>
      </c>
      <c r="FT11" s="2528">
        <v>40.398309159999997</v>
      </c>
      <c r="FU11" s="2525">
        <v>26.928425619999999</v>
      </c>
      <c r="FV11" s="2522">
        <v>28.529416179999998</v>
      </c>
      <c r="FW11" s="2528">
        <v>13.460140389999999</v>
      </c>
      <c r="FX11" s="2525">
        <v>32.259885250000004</v>
      </c>
      <c r="FY11" s="2522">
        <v>23.996576260000001</v>
      </c>
      <c r="FZ11" s="2528">
        <v>29.733651290000001</v>
      </c>
      <c r="GA11" s="2525">
        <v>20.217726979999998</v>
      </c>
      <c r="GB11" s="2522">
        <v>26.43881167</v>
      </c>
      <c r="GC11" s="2528">
        <v>14.092220879999999</v>
      </c>
      <c r="GD11" s="2525">
        <v>35.378290370000002</v>
      </c>
      <c r="GE11" s="2522">
        <v>32.497336420000003</v>
      </c>
      <c r="GF11" s="2528">
        <v>14.24635322</v>
      </c>
      <c r="GG11" s="2525">
        <v>18.658978260000001</v>
      </c>
      <c r="GH11" s="2522">
        <v>36.751325010000002</v>
      </c>
      <c r="GI11" s="2528">
        <v>16.901726570000001</v>
      </c>
      <c r="GJ11" s="2525">
        <v>65.128101900000004</v>
      </c>
      <c r="GK11" s="2522">
        <v>28.805345410000001</v>
      </c>
      <c r="GL11" s="2528">
        <v>6.4054880900000004</v>
      </c>
      <c r="GM11" s="2525">
        <v>17.823640300000001</v>
      </c>
      <c r="GN11" s="2522">
        <v>11.28968006</v>
      </c>
      <c r="GO11" s="2528">
        <v>8.3188862399999994</v>
      </c>
      <c r="GP11" s="2525">
        <v>20.861193719999999</v>
      </c>
      <c r="GQ11" s="2522">
        <v>10.630153630000001</v>
      </c>
      <c r="GR11" s="2528">
        <v>17.222074159999998</v>
      </c>
      <c r="GS11" s="2525">
        <v>13.842868380000001</v>
      </c>
      <c r="GT11" s="2522">
        <v>24.757957210000001</v>
      </c>
      <c r="GU11" s="2528">
        <v>6.1812683899999996</v>
      </c>
      <c r="GV11" s="2525">
        <v>7.3846087100000002</v>
      </c>
      <c r="GW11" s="2522">
        <v>11.242169609999999</v>
      </c>
      <c r="GX11" s="2528">
        <v>43.634828200000001</v>
      </c>
      <c r="GY11" s="2525">
        <v>6.7985818899999995</v>
      </c>
      <c r="GZ11" s="2522">
        <v>6.7674734599999997</v>
      </c>
      <c r="HA11" s="2528">
        <v>3.9184672599999999</v>
      </c>
      <c r="HB11" s="2525">
        <v>7.6257614599999997</v>
      </c>
      <c r="HC11" s="2522">
        <v>20.958809349999999</v>
      </c>
      <c r="HD11" s="2528">
        <v>28.990683819999997</v>
      </c>
      <c r="HE11" s="2525">
        <v>12.523493609999999</v>
      </c>
      <c r="HF11" s="2522">
        <v>22.594587239999999</v>
      </c>
      <c r="HG11" s="2528">
        <v>11.947790080000001</v>
      </c>
      <c r="HH11" s="2525">
        <v>19.719170600000002</v>
      </c>
      <c r="HI11" s="2522">
        <v>25.314485519999998</v>
      </c>
    </row>
    <row r="12" spans="1:217" ht="20.25" customHeight="1">
      <c r="A12" s="2527" t="s">
        <v>2997</v>
      </c>
      <c r="B12" s="2521">
        <v>20.383166020000001</v>
      </c>
      <c r="C12" s="2522">
        <v>16.45912435</v>
      </c>
      <c r="D12" s="2522">
        <v>18.767048599999999</v>
      </c>
      <c r="E12" s="2522">
        <v>25.89689843</v>
      </c>
      <c r="F12" s="2522">
        <v>13.299762100000001</v>
      </c>
      <c r="G12" s="2522">
        <v>10.812586359999999</v>
      </c>
      <c r="H12" s="2522">
        <v>72.643935659999997</v>
      </c>
      <c r="I12" s="2522">
        <v>2.4592188699999999</v>
      </c>
      <c r="J12" s="2522">
        <v>105.13483132</v>
      </c>
      <c r="K12" s="2522">
        <v>12.41207163</v>
      </c>
      <c r="L12" s="2522">
        <v>0.54025634</v>
      </c>
      <c r="M12" s="2522">
        <v>3.33555037</v>
      </c>
      <c r="N12" s="2522">
        <v>23.39013374</v>
      </c>
      <c r="O12" s="2522">
        <v>10.66668394</v>
      </c>
      <c r="P12" s="2522">
        <v>3.5125342900000001</v>
      </c>
      <c r="Q12" s="2522">
        <v>2.3634977099999999</v>
      </c>
      <c r="R12" s="2522">
        <v>26.49065384</v>
      </c>
      <c r="S12" s="2522">
        <v>6.5299679900000003</v>
      </c>
      <c r="T12" s="2522">
        <v>29.22599636</v>
      </c>
      <c r="U12" s="2522">
        <v>4.5099185500000001</v>
      </c>
      <c r="V12" s="2522">
        <v>9.1843867899999996</v>
      </c>
      <c r="W12" s="2522">
        <v>8.5981763200000003</v>
      </c>
      <c r="X12" s="2522">
        <v>9.6920465500000006</v>
      </c>
      <c r="Y12" s="2523">
        <v>20.578217389999999</v>
      </c>
      <c r="Z12" s="2524">
        <v>13.85924621</v>
      </c>
      <c r="AA12" s="2522">
        <v>0.23049697</v>
      </c>
      <c r="AB12" s="2522">
        <v>33.22384812</v>
      </c>
      <c r="AC12" s="2522">
        <v>17.36629512</v>
      </c>
      <c r="AD12" s="2522">
        <v>22.281356030000001</v>
      </c>
      <c r="AE12" s="2522">
        <v>15.731278250000001</v>
      </c>
      <c r="AF12" s="2522">
        <v>15.08760195</v>
      </c>
      <c r="AG12" s="2522">
        <v>15.36654246</v>
      </c>
      <c r="AH12" s="2522">
        <v>9.9407692000000001</v>
      </c>
      <c r="AI12" s="2522">
        <v>23.332689729999998</v>
      </c>
      <c r="AJ12" s="2522">
        <v>7.44114919</v>
      </c>
      <c r="AK12" s="2522">
        <v>9.8867507700000008</v>
      </c>
      <c r="AL12" s="2522">
        <v>20.538419940000001</v>
      </c>
      <c r="AM12" s="2522">
        <v>14.773994849999999</v>
      </c>
      <c r="AN12" s="2522">
        <v>70.355626749999999</v>
      </c>
      <c r="AO12" s="2522">
        <v>36.247491439999997</v>
      </c>
      <c r="AP12" s="2522">
        <v>43.47020517</v>
      </c>
      <c r="AQ12" s="2522">
        <v>38.119913609999998</v>
      </c>
      <c r="AR12" s="2522">
        <v>32.095725969999997</v>
      </c>
      <c r="AS12" s="2522">
        <v>41.194695930000002</v>
      </c>
      <c r="AT12" s="2522">
        <v>996.87363714000003</v>
      </c>
      <c r="AU12" s="2522">
        <v>12.38075171</v>
      </c>
      <c r="AV12" s="2522">
        <v>4.3377020000000002</v>
      </c>
      <c r="AW12" s="2523">
        <v>93.806258270000001</v>
      </c>
      <c r="AX12" s="2524">
        <v>31.580768760000002</v>
      </c>
      <c r="AY12" s="2522">
        <v>19.43666588</v>
      </c>
      <c r="AZ12" s="2522">
        <v>15.058025560000001</v>
      </c>
      <c r="BA12" s="2522">
        <v>16.320550090000001</v>
      </c>
      <c r="BB12" s="2522">
        <v>50.2119614</v>
      </c>
      <c r="BC12" s="2525">
        <v>120.40886367</v>
      </c>
      <c r="BD12" s="2522">
        <v>26.13730009</v>
      </c>
      <c r="BE12" s="2522">
        <v>20.402154880000001</v>
      </c>
      <c r="BF12" s="2522">
        <v>7.4778678699999999</v>
      </c>
      <c r="BG12" s="2522">
        <v>15.279612</v>
      </c>
      <c r="BH12" s="2525">
        <v>9.4055796699999998</v>
      </c>
      <c r="BI12" s="2522">
        <v>22.70511673</v>
      </c>
      <c r="BJ12" s="2522">
        <v>26.03674955</v>
      </c>
      <c r="BK12" s="1872">
        <v>11.57491394</v>
      </c>
      <c r="BL12" s="1872">
        <v>7.1288267999999997</v>
      </c>
      <c r="BM12" s="1872">
        <v>53.598610720000003</v>
      </c>
      <c r="BN12" s="1872">
        <v>30.194576829999999</v>
      </c>
      <c r="BO12" s="1872">
        <v>36.084252540000001</v>
      </c>
      <c r="BP12" s="1872">
        <v>58.205253069999998</v>
      </c>
      <c r="BQ12" s="1872">
        <v>22.12599015</v>
      </c>
      <c r="BR12" s="1872">
        <v>26.61588574</v>
      </c>
      <c r="BS12" s="1872">
        <v>38.862788610000003</v>
      </c>
      <c r="BT12" s="1872">
        <v>36.362959480000001</v>
      </c>
      <c r="BU12" s="1876">
        <v>44.71415271</v>
      </c>
      <c r="BV12" s="2528">
        <v>44.574556610000002</v>
      </c>
      <c r="BW12" s="2522">
        <v>51.513752760000003</v>
      </c>
      <c r="BX12" s="2525">
        <v>35.634773490000001</v>
      </c>
      <c r="BY12" s="2522">
        <v>3.1259517699999999</v>
      </c>
      <c r="BZ12" s="2522">
        <v>34.428865199999997</v>
      </c>
      <c r="CA12" s="2522">
        <v>10.92465136</v>
      </c>
      <c r="CB12" s="2522">
        <v>29.725207950000001</v>
      </c>
      <c r="CC12" s="2522">
        <v>51.398396990000002</v>
      </c>
      <c r="CD12" s="2522">
        <v>9.9189229700000006</v>
      </c>
      <c r="CE12" s="2522">
        <v>39.230417469999999</v>
      </c>
      <c r="CF12" s="2522">
        <v>31.08347354</v>
      </c>
      <c r="CG12" s="2522">
        <v>7.1054088999999996</v>
      </c>
      <c r="CH12" s="2522">
        <v>55.49</v>
      </c>
      <c r="CI12" s="2522">
        <v>21.47</v>
      </c>
      <c r="CJ12" s="2522">
        <v>38.479999999999997</v>
      </c>
      <c r="CK12" s="2528">
        <v>46.661254139999997</v>
      </c>
      <c r="CL12" s="2522">
        <v>50.960495029999997</v>
      </c>
      <c r="CM12" s="2522">
        <v>59.657885569999998</v>
      </c>
      <c r="CN12" s="2528">
        <v>59.657885569999998</v>
      </c>
      <c r="CO12" s="2522">
        <v>18.611729090000001</v>
      </c>
      <c r="CP12" s="2525">
        <v>18.407848690000002</v>
      </c>
      <c r="CQ12" s="2525">
        <v>21.213933220000001</v>
      </c>
      <c r="CR12" s="2525">
        <v>32.875190699999997</v>
      </c>
      <c r="CS12" s="2525">
        <v>15.3194085</v>
      </c>
      <c r="CT12" s="2525">
        <v>5.3078153500000003</v>
      </c>
      <c r="CU12" s="2525">
        <v>20.743772109999998</v>
      </c>
      <c r="CV12" s="2525">
        <v>2.6184383100000002</v>
      </c>
      <c r="CW12" s="2525">
        <v>4.8189981700000004</v>
      </c>
      <c r="CX12" s="2525">
        <v>0.82477064</v>
      </c>
      <c r="CY12" s="2525">
        <v>8.8466546899999994</v>
      </c>
      <c r="CZ12" s="2525">
        <v>45.08</v>
      </c>
      <c r="DA12" s="2525">
        <v>0</v>
      </c>
      <c r="DB12" s="2525">
        <v>0.03</v>
      </c>
      <c r="DC12" s="2525">
        <v>3.7023001799999999</v>
      </c>
      <c r="DD12" s="2525">
        <v>1.3908193099999999</v>
      </c>
      <c r="DE12" s="2525">
        <v>4.9002468600000002</v>
      </c>
      <c r="DF12" s="2525">
        <v>6.0301028399999996</v>
      </c>
      <c r="DG12" s="2525">
        <v>1.3</v>
      </c>
      <c r="DH12" s="2525">
        <v>7.0704153600000001</v>
      </c>
      <c r="DI12" s="2525">
        <v>7.1394895700000003</v>
      </c>
      <c r="DJ12" s="2525">
        <v>12.9</v>
      </c>
      <c r="DK12" s="2525">
        <v>8.6849025700000002</v>
      </c>
      <c r="DL12" s="2525">
        <v>6.1754341999999998</v>
      </c>
      <c r="DM12" s="2525">
        <v>6.7413887900000002</v>
      </c>
      <c r="DN12" s="2525">
        <v>3.6833070000000001</v>
      </c>
      <c r="DO12" s="2525">
        <v>9.2621962399999997</v>
      </c>
      <c r="DP12" s="2525">
        <v>1.0606458299999999</v>
      </c>
      <c r="DQ12" s="2525">
        <v>8.9202254599999993</v>
      </c>
      <c r="DR12" s="2525">
        <v>13.27649952</v>
      </c>
      <c r="DS12" s="2525">
        <v>9.1593963200000008</v>
      </c>
      <c r="DT12" s="2525">
        <v>15.94360887</v>
      </c>
      <c r="DU12" s="2525">
        <v>13.31346231</v>
      </c>
      <c r="DV12" s="2525">
        <v>7.6673862399999999</v>
      </c>
      <c r="DW12" s="2525">
        <v>7.5321613100000002</v>
      </c>
      <c r="DX12" s="2525">
        <v>5.7224316000000002</v>
      </c>
      <c r="DY12" s="2525">
        <v>15.639620280000001</v>
      </c>
      <c r="DZ12" s="2525">
        <v>19.337438030000001</v>
      </c>
      <c r="EA12" s="2525">
        <v>9.0968324200000001</v>
      </c>
      <c r="EB12" s="2525">
        <v>15.47957989</v>
      </c>
      <c r="EC12" s="2525">
        <v>26.24401284</v>
      </c>
      <c r="ED12" s="2525">
        <v>13.17664763</v>
      </c>
      <c r="EE12" s="2525">
        <v>42.027257849999998</v>
      </c>
      <c r="EF12" s="2525">
        <v>24.85396819</v>
      </c>
      <c r="EG12" s="2525">
        <v>25.279968190000002</v>
      </c>
      <c r="EH12" s="2525">
        <v>16.269441319999999</v>
      </c>
      <c r="EI12" s="2525">
        <v>31.850961609999999</v>
      </c>
      <c r="EJ12" s="2525">
        <v>24.088505309999999</v>
      </c>
      <c r="EK12" s="2525">
        <v>8.7796196099999992</v>
      </c>
      <c r="EL12" s="2525">
        <v>11.629529059999999</v>
      </c>
      <c r="EM12" s="2525">
        <v>19.024344639999999</v>
      </c>
      <c r="EN12" s="2525">
        <v>51.95185489</v>
      </c>
      <c r="EO12" s="2525">
        <v>28.322831390000001</v>
      </c>
      <c r="EP12" s="2525">
        <v>19.671727650000001</v>
      </c>
      <c r="EQ12" s="2525">
        <v>13.61464932</v>
      </c>
      <c r="ER12" s="2525">
        <v>13.560771580000001</v>
      </c>
      <c r="ES12" s="2525">
        <v>7.3799913799999999</v>
      </c>
      <c r="ET12" s="2525">
        <v>9.83552538</v>
      </c>
      <c r="EU12" s="2525">
        <v>9.6098006300000005</v>
      </c>
      <c r="EV12" s="2529">
        <v>12.26791542</v>
      </c>
      <c r="EW12" s="2525">
        <v>10.161518750000001</v>
      </c>
      <c r="EX12" s="2522">
        <v>16.7476038</v>
      </c>
      <c r="EY12" s="2528">
        <v>13.12798781</v>
      </c>
      <c r="EZ12" s="2525">
        <v>14.033558040000001</v>
      </c>
      <c r="FA12" s="2522">
        <v>15.101933620000001</v>
      </c>
      <c r="FB12" s="2528">
        <v>8.1012048599999993</v>
      </c>
      <c r="FC12" s="2525">
        <v>22.618469659999999</v>
      </c>
      <c r="FD12" s="2522">
        <v>33.174407359999996</v>
      </c>
      <c r="FE12" s="2528">
        <v>19.632346649999999</v>
      </c>
      <c r="FF12" s="2525">
        <v>15.952173350000001</v>
      </c>
      <c r="FG12" s="2522">
        <v>13.36184458</v>
      </c>
      <c r="FH12" s="2528">
        <v>18.693535180000001</v>
      </c>
      <c r="FI12" s="2525">
        <v>18.166838590000001</v>
      </c>
      <c r="FJ12" s="2522">
        <v>7.7364611700000001</v>
      </c>
      <c r="FK12" s="2528">
        <v>17.855043129999999</v>
      </c>
      <c r="FL12" s="2525">
        <v>13.95825273</v>
      </c>
      <c r="FM12" s="2522">
        <v>19.59608785</v>
      </c>
      <c r="FN12" s="2528">
        <v>28.877902049999999</v>
      </c>
      <c r="FO12" s="2525">
        <v>33.389608580000001</v>
      </c>
      <c r="FP12" s="2522">
        <v>61.992129910000003</v>
      </c>
      <c r="FQ12" s="2528">
        <v>51.982376940000002</v>
      </c>
      <c r="FR12" s="2525">
        <v>59.7654748</v>
      </c>
      <c r="FS12" s="2522">
        <v>55.764473950000003</v>
      </c>
      <c r="FT12" s="2528">
        <v>101.29344815</v>
      </c>
      <c r="FU12" s="2525">
        <v>53.619357809999997</v>
      </c>
      <c r="FV12" s="2522">
        <v>46.550388179999999</v>
      </c>
      <c r="FW12" s="2528">
        <v>41.498963160000002</v>
      </c>
      <c r="FX12" s="2525">
        <v>55.421698720000002</v>
      </c>
      <c r="FY12" s="2522">
        <v>74.55665655</v>
      </c>
      <c r="FZ12" s="2528">
        <v>115.52698098</v>
      </c>
      <c r="GA12" s="2525">
        <v>68.756034349999993</v>
      </c>
      <c r="GB12" s="2522">
        <v>91.37994526</v>
      </c>
      <c r="GC12" s="2528">
        <v>50.359588049999999</v>
      </c>
      <c r="GD12" s="2525">
        <v>65.194426199999995</v>
      </c>
      <c r="GE12" s="2522">
        <v>41.043869559999997</v>
      </c>
      <c r="GF12" s="2528">
        <v>1.22429919</v>
      </c>
      <c r="GG12" s="2525">
        <v>129.65160374000001</v>
      </c>
      <c r="GH12" s="2522">
        <v>64.291829579999998</v>
      </c>
      <c r="GI12" s="2528">
        <v>38.688491829999997</v>
      </c>
      <c r="GJ12" s="2525">
        <v>34.169351769999999</v>
      </c>
      <c r="GK12" s="2522">
        <v>42.454065780000001</v>
      </c>
      <c r="GL12" s="2528">
        <v>40.785829759999999</v>
      </c>
      <c r="GM12" s="2525">
        <v>47.744972689999997</v>
      </c>
      <c r="GN12" s="2522">
        <v>37.894280539999997</v>
      </c>
      <c r="GO12" s="2528">
        <v>15.747159010000001</v>
      </c>
      <c r="GP12" s="2525">
        <v>36.00385893</v>
      </c>
      <c r="GQ12" s="2522">
        <v>25.86408372</v>
      </c>
      <c r="GR12" s="2528">
        <v>8.5332488200000007</v>
      </c>
      <c r="GS12" s="2525">
        <v>14.26155194</v>
      </c>
      <c r="GT12" s="2522">
        <v>27.520230300000001</v>
      </c>
      <c r="GU12" s="2528">
        <v>46.043985380000002</v>
      </c>
      <c r="GV12" s="2525">
        <v>111.41917973</v>
      </c>
      <c r="GW12" s="2522">
        <v>19.654629790000001</v>
      </c>
      <c r="GX12" s="2528">
        <v>27.680482919999999</v>
      </c>
      <c r="GY12" s="2525">
        <v>12.026458029999999</v>
      </c>
      <c r="GZ12" s="2522">
        <v>19.349848920000003</v>
      </c>
      <c r="HA12" s="2528">
        <v>30.195600280000001</v>
      </c>
      <c r="HB12" s="2525">
        <v>15.03009583</v>
      </c>
      <c r="HC12" s="2522">
        <v>10.18484303</v>
      </c>
      <c r="HD12" s="2528">
        <v>10.652070140000001</v>
      </c>
      <c r="HE12" s="2525">
        <v>10.62620401</v>
      </c>
      <c r="HF12" s="2522">
        <v>4.98010836</v>
      </c>
      <c r="HG12" s="2528">
        <v>6.7602404000000007</v>
      </c>
      <c r="HH12" s="2525">
        <v>10.977668080000001</v>
      </c>
      <c r="HI12" s="2522">
        <v>37.084802680000003</v>
      </c>
    </row>
    <row r="13" spans="1:217" ht="20.25" customHeight="1">
      <c r="A13" s="2527" t="s">
        <v>2998</v>
      </c>
      <c r="B13" s="2521">
        <v>104.50785021</v>
      </c>
      <c r="C13" s="2522">
        <v>128.06577627999999</v>
      </c>
      <c r="D13" s="2522">
        <v>235.39974339</v>
      </c>
      <c r="E13" s="2522">
        <v>610.16830178999999</v>
      </c>
      <c r="F13" s="2522">
        <v>418.21161381000002</v>
      </c>
      <c r="G13" s="2522">
        <v>348.99060603999999</v>
      </c>
      <c r="H13" s="2522">
        <v>852.79356498000004</v>
      </c>
      <c r="I13" s="2522">
        <v>671.06040643999995</v>
      </c>
      <c r="J13" s="2522">
        <v>451.16666185000003</v>
      </c>
      <c r="K13" s="2522">
        <v>899.02821256000004</v>
      </c>
      <c r="L13" s="2522">
        <v>736.65865262</v>
      </c>
      <c r="M13" s="2522">
        <v>1017.08427791</v>
      </c>
      <c r="N13" s="2522">
        <v>1207.8067583</v>
      </c>
      <c r="O13" s="2522">
        <v>527.75622289</v>
      </c>
      <c r="P13" s="2522">
        <v>448.57856392999997</v>
      </c>
      <c r="Q13" s="2522">
        <v>194.45362958999999</v>
      </c>
      <c r="R13" s="2522">
        <v>248.15156203000001</v>
      </c>
      <c r="S13" s="2522">
        <v>237.24874771</v>
      </c>
      <c r="T13" s="2522">
        <v>265.11409910999998</v>
      </c>
      <c r="U13" s="2522">
        <v>185.20434248999999</v>
      </c>
      <c r="V13" s="2522">
        <v>331.07680185999999</v>
      </c>
      <c r="W13" s="2522">
        <v>389.34132208</v>
      </c>
      <c r="X13" s="2522">
        <v>466.09521046999998</v>
      </c>
      <c r="Y13" s="2523">
        <v>461.47107789</v>
      </c>
      <c r="Z13" s="2524">
        <v>372.62573981000003</v>
      </c>
      <c r="AA13" s="2522">
        <v>503.12482406999999</v>
      </c>
      <c r="AB13" s="2522">
        <v>474.23185553000002</v>
      </c>
      <c r="AC13" s="2522">
        <v>422.16413915999999</v>
      </c>
      <c r="AD13" s="2522">
        <v>600.90143489000002</v>
      </c>
      <c r="AE13" s="2522">
        <v>528.69277033000003</v>
      </c>
      <c r="AF13" s="2522">
        <v>478.70346955000002</v>
      </c>
      <c r="AG13" s="2522">
        <v>528.92350236000004</v>
      </c>
      <c r="AH13" s="2522">
        <v>723.96881811000003</v>
      </c>
      <c r="AI13" s="2522">
        <v>475.69683666999998</v>
      </c>
      <c r="AJ13" s="2522">
        <v>500.44824359</v>
      </c>
      <c r="AK13" s="2522">
        <v>531.75316979000002</v>
      </c>
      <c r="AL13" s="2522">
        <v>580.89880737999999</v>
      </c>
      <c r="AM13" s="2522">
        <v>328.54730962000002</v>
      </c>
      <c r="AN13" s="2522">
        <v>638.39162186999999</v>
      </c>
      <c r="AO13" s="2522">
        <v>1035.9111158200001</v>
      </c>
      <c r="AP13" s="2522">
        <v>957.14054392000003</v>
      </c>
      <c r="AQ13" s="2522">
        <v>989.39001089999999</v>
      </c>
      <c r="AR13" s="2522">
        <v>1183.45626539</v>
      </c>
      <c r="AS13" s="2522">
        <v>1248.52215901</v>
      </c>
      <c r="AT13" s="2522">
        <v>1606.4906793600001</v>
      </c>
      <c r="AU13" s="2522">
        <v>806.06426146000001</v>
      </c>
      <c r="AV13" s="2522">
        <v>664.33656241999995</v>
      </c>
      <c r="AW13" s="2523">
        <v>879.89445403000002</v>
      </c>
      <c r="AX13" s="2524">
        <v>713.60798997999996</v>
      </c>
      <c r="AY13" s="2522">
        <v>1020.3354035</v>
      </c>
      <c r="AZ13" s="2522">
        <v>931.32713692000004</v>
      </c>
      <c r="BA13" s="2522">
        <v>902.23979395000003</v>
      </c>
      <c r="BB13" s="2522">
        <v>720.28997078999998</v>
      </c>
      <c r="BC13" s="2525">
        <v>725.57803994999995</v>
      </c>
      <c r="BD13" s="2522">
        <v>638.03828540999996</v>
      </c>
      <c r="BE13" s="2522">
        <v>611.03001611000002</v>
      </c>
      <c r="BF13" s="2522">
        <v>514.09580247999997</v>
      </c>
      <c r="BG13" s="2522">
        <v>700.02479796</v>
      </c>
      <c r="BH13" s="2525">
        <v>468.87342668999997</v>
      </c>
      <c r="BI13" s="2522">
        <v>585.79321869</v>
      </c>
      <c r="BJ13" s="2522">
        <v>887.42199624</v>
      </c>
      <c r="BK13" s="1872">
        <v>636.90533685000003</v>
      </c>
      <c r="BL13" s="1872">
        <v>531.99397987999998</v>
      </c>
      <c r="BM13" s="1872">
        <v>846.19751785000005</v>
      </c>
      <c r="BN13" s="1872">
        <v>812.85403251000002</v>
      </c>
      <c r="BO13" s="1872">
        <v>684.44001305999996</v>
      </c>
      <c r="BP13" s="1872">
        <v>832.16748414999995</v>
      </c>
      <c r="BQ13" s="1872">
        <v>427.5596984</v>
      </c>
      <c r="BR13" s="1872">
        <v>655.38684477000004</v>
      </c>
      <c r="BS13" s="1872">
        <v>557.97958724</v>
      </c>
      <c r="BT13" s="1872">
        <v>754.98485477999998</v>
      </c>
      <c r="BU13" s="1876">
        <v>531.38637123000001</v>
      </c>
      <c r="BV13" s="2528">
        <v>923.12403261999998</v>
      </c>
      <c r="BW13" s="2522">
        <v>827.83776440999998</v>
      </c>
      <c r="BX13" s="2525">
        <v>932.39228645000003</v>
      </c>
      <c r="BY13" s="2522">
        <v>803.37986970999998</v>
      </c>
      <c r="BZ13" s="2522">
        <v>719.43372738999994</v>
      </c>
      <c r="CA13" s="2522">
        <v>957.62566562999996</v>
      </c>
      <c r="CB13" s="2522">
        <v>829.30481909000002</v>
      </c>
      <c r="CC13" s="2522">
        <v>1017.80741172</v>
      </c>
      <c r="CD13" s="2522">
        <v>1010.80727587</v>
      </c>
      <c r="CE13" s="2522">
        <v>1172.9730024800001</v>
      </c>
      <c r="CF13" s="2522">
        <v>910.17877261000001</v>
      </c>
      <c r="CG13" s="2522">
        <v>625.88499433000004</v>
      </c>
      <c r="CH13" s="2522">
        <v>1036.4000000000001</v>
      </c>
      <c r="CI13" s="2522">
        <v>1079.1300000000001</v>
      </c>
      <c r="CJ13" s="2522">
        <v>691.23</v>
      </c>
      <c r="CK13" s="2528">
        <v>539.78247698999996</v>
      </c>
      <c r="CL13" s="2522">
        <v>741.10180160000004</v>
      </c>
      <c r="CM13" s="2522">
        <v>941.49965367000004</v>
      </c>
      <c r="CN13" s="2528">
        <v>941.49965367000004</v>
      </c>
      <c r="CO13" s="2522">
        <v>707.33731974</v>
      </c>
      <c r="CP13" s="2525">
        <v>314.20542663999998</v>
      </c>
      <c r="CQ13" s="2525">
        <v>374.18740696999998</v>
      </c>
      <c r="CR13" s="2525">
        <v>703.90788812999995</v>
      </c>
      <c r="CS13" s="2525">
        <v>524.65242330000001</v>
      </c>
      <c r="CT13" s="2525">
        <v>476.85157719</v>
      </c>
      <c r="CU13" s="2525">
        <v>275.22845278</v>
      </c>
      <c r="CV13" s="2525">
        <v>642.95583223000006</v>
      </c>
      <c r="CW13" s="2525">
        <v>377.31924033000001</v>
      </c>
      <c r="CX13" s="2525">
        <v>218.16478441000001</v>
      </c>
      <c r="CY13" s="2525">
        <v>969.05405169999995</v>
      </c>
      <c r="CZ13" s="2525">
        <v>468.44</v>
      </c>
      <c r="DA13" s="2525">
        <v>642.04</v>
      </c>
      <c r="DB13" s="2525">
        <v>525.66999999999996</v>
      </c>
      <c r="DC13" s="2525">
        <v>267.91215082000002</v>
      </c>
      <c r="DD13" s="2525">
        <v>620.37397493000003</v>
      </c>
      <c r="DE13" s="2525">
        <v>413.03581285000001</v>
      </c>
      <c r="DF13" s="2525">
        <v>112.10273327</v>
      </c>
      <c r="DG13" s="2525">
        <v>358.08</v>
      </c>
      <c r="DH13" s="2525">
        <v>541.39792373</v>
      </c>
      <c r="DI13" s="2525">
        <v>300.59877907999999</v>
      </c>
      <c r="DJ13" s="2525">
        <v>453.43</v>
      </c>
      <c r="DK13" s="2525">
        <v>294.51458108000003</v>
      </c>
      <c r="DL13" s="2525">
        <v>460.94695192</v>
      </c>
      <c r="DM13" s="2525">
        <v>327.50141918000003</v>
      </c>
      <c r="DN13" s="2525">
        <v>98.542459739999998</v>
      </c>
      <c r="DO13" s="2525">
        <v>249.55707903999999</v>
      </c>
      <c r="DP13" s="2525">
        <v>158.26591758999999</v>
      </c>
      <c r="DQ13" s="2525">
        <v>310.21075094999998</v>
      </c>
      <c r="DR13" s="2525">
        <v>156.86905537999999</v>
      </c>
      <c r="DS13" s="2525">
        <v>138.17765435000001</v>
      </c>
      <c r="DT13" s="2525">
        <v>141.12964599</v>
      </c>
      <c r="DU13" s="2525">
        <v>127.66035097</v>
      </c>
      <c r="DV13" s="2525">
        <v>173.11999824</v>
      </c>
      <c r="DW13" s="2525">
        <v>159.71229764</v>
      </c>
      <c r="DX13" s="2525">
        <v>216.99481906</v>
      </c>
      <c r="DY13" s="2525">
        <v>192.18841058000001</v>
      </c>
      <c r="DZ13" s="2525">
        <v>193.38238598999999</v>
      </c>
      <c r="EA13" s="2525">
        <v>143.99515632999999</v>
      </c>
      <c r="EB13" s="2525">
        <v>93.426082390000005</v>
      </c>
      <c r="EC13" s="2525">
        <v>154.28157732</v>
      </c>
      <c r="ED13" s="2525">
        <v>125.07803457999999</v>
      </c>
      <c r="EE13" s="2525">
        <v>92.625718660000004</v>
      </c>
      <c r="EF13" s="2525">
        <v>151.51084603000001</v>
      </c>
      <c r="EG13" s="2525">
        <v>156.5058756</v>
      </c>
      <c r="EH13" s="2525">
        <v>173.40342634999999</v>
      </c>
      <c r="EI13" s="2525">
        <v>131.79257380999999</v>
      </c>
      <c r="EJ13" s="2525">
        <v>193.52227581</v>
      </c>
      <c r="EK13" s="2525">
        <v>224.61720647999999</v>
      </c>
      <c r="EL13" s="2525">
        <v>223.55789451999999</v>
      </c>
      <c r="EM13" s="2525">
        <v>187.0588037</v>
      </c>
      <c r="EN13" s="2525">
        <v>234.47943923</v>
      </c>
      <c r="EO13" s="2525">
        <v>205.91797310000001</v>
      </c>
      <c r="EP13" s="2525">
        <v>148.32218030000001</v>
      </c>
      <c r="EQ13" s="2525">
        <v>145.22978144999999</v>
      </c>
      <c r="ER13" s="2525">
        <v>139.54759107999999</v>
      </c>
      <c r="ES13" s="2525">
        <v>113.79660901</v>
      </c>
      <c r="ET13" s="2525">
        <v>109.10813721</v>
      </c>
      <c r="EU13" s="2525">
        <v>114.56574644</v>
      </c>
      <c r="EV13" s="2529">
        <v>77.356950800000007</v>
      </c>
      <c r="EW13" s="2525">
        <v>82.369960579999997</v>
      </c>
      <c r="EX13" s="2522">
        <v>80.873040340000003</v>
      </c>
      <c r="EY13" s="2528">
        <v>78.85565149</v>
      </c>
      <c r="EZ13" s="2525">
        <v>92.908077770000006</v>
      </c>
      <c r="FA13" s="2522">
        <v>137.53939593999999</v>
      </c>
      <c r="FB13" s="2528">
        <v>45.7593143</v>
      </c>
      <c r="FC13" s="2525">
        <v>64.6733653</v>
      </c>
      <c r="FD13" s="2522">
        <v>142.31243863</v>
      </c>
      <c r="FE13" s="2528">
        <v>77.956803449999995</v>
      </c>
      <c r="FF13" s="2525">
        <v>85.64268208</v>
      </c>
      <c r="FG13" s="2522">
        <v>86.422091429999995</v>
      </c>
      <c r="FH13" s="2528">
        <v>83.727067770000005</v>
      </c>
      <c r="FI13" s="2525">
        <v>103.69780415</v>
      </c>
      <c r="FJ13" s="2522">
        <v>66.655871779999998</v>
      </c>
      <c r="FK13" s="2528">
        <v>74.012434979999995</v>
      </c>
      <c r="FL13" s="2525">
        <v>82.645395699999995</v>
      </c>
      <c r="FM13" s="2522">
        <v>131.25090688</v>
      </c>
      <c r="FN13" s="2528">
        <v>83.935007299999995</v>
      </c>
      <c r="FO13" s="2525">
        <v>80.961819689999999</v>
      </c>
      <c r="FP13" s="2522">
        <v>105.96650364</v>
      </c>
      <c r="FQ13" s="2528">
        <v>130.70269313</v>
      </c>
      <c r="FR13" s="2525">
        <v>178.71302463999999</v>
      </c>
      <c r="FS13" s="2522">
        <v>120.27084764</v>
      </c>
      <c r="FT13" s="2528">
        <v>119.62442483</v>
      </c>
      <c r="FU13" s="2525">
        <v>132.55672852999999</v>
      </c>
      <c r="FV13" s="2522">
        <v>78.728557260000002</v>
      </c>
      <c r="FW13" s="2528">
        <v>88.373364440000003</v>
      </c>
      <c r="FX13" s="2525">
        <v>138.65302409</v>
      </c>
      <c r="FY13" s="2522">
        <v>154.08251580999999</v>
      </c>
      <c r="FZ13" s="2528">
        <v>173.88232804</v>
      </c>
      <c r="GA13" s="2525">
        <v>137.67273842</v>
      </c>
      <c r="GB13" s="2522">
        <v>151.75235468</v>
      </c>
      <c r="GC13" s="2528">
        <v>132.36447944</v>
      </c>
      <c r="GD13" s="2525">
        <v>117.92324305</v>
      </c>
      <c r="GE13" s="2522">
        <v>89.846216119999994</v>
      </c>
      <c r="GF13" s="2528">
        <v>45.816162630000001</v>
      </c>
      <c r="GG13" s="2525">
        <v>0</v>
      </c>
      <c r="GH13" s="2522">
        <v>42.427364070000003</v>
      </c>
      <c r="GI13" s="2528">
        <v>38.457647899999998</v>
      </c>
      <c r="GJ13" s="2525">
        <v>51.949863499999999</v>
      </c>
      <c r="GK13" s="2522">
        <v>52.140179189999998</v>
      </c>
      <c r="GL13" s="2528">
        <v>26.55255378</v>
      </c>
      <c r="GM13" s="2525">
        <v>161.88150969</v>
      </c>
      <c r="GN13" s="2522">
        <v>334.47017904</v>
      </c>
      <c r="GO13" s="2528">
        <v>106.47987216</v>
      </c>
      <c r="GP13" s="2525">
        <v>150.45405572999999</v>
      </c>
      <c r="GQ13" s="2522">
        <v>36.816981839999997</v>
      </c>
      <c r="GR13" s="2528">
        <v>107.09806501</v>
      </c>
      <c r="GS13" s="2525">
        <v>132.44722770999999</v>
      </c>
      <c r="GT13" s="2522">
        <v>192.71306116</v>
      </c>
      <c r="GU13" s="2528">
        <v>197.79218813</v>
      </c>
      <c r="GV13" s="2525">
        <v>289.20528268999999</v>
      </c>
      <c r="GW13" s="2522">
        <v>526.50234536999994</v>
      </c>
      <c r="GX13" s="2528">
        <v>457.82701810000003</v>
      </c>
      <c r="GY13" s="2525">
        <v>283.53960130000002</v>
      </c>
      <c r="GZ13" s="2522">
        <v>517.55159443000002</v>
      </c>
      <c r="HA13" s="2528">
        <v>423.11920219000001</v>
      </c>
      <c r="HB13" s="2525">
        <v>468.46618509999996</v>
      </c>
      <c r="HC13" s="2522">
        <v>492.11560219</v>
      </c>
      <c r="HD13" s="2528">
        <v>365.96455638999998</v>
      </c>
      <c r="HE13" s="2525">
        <v>391.99748152999996</v>
      </c>
      <c r="HF13" s="2522">
        <v>434.49465757000002</v>
      </c>
      <c r="HG13" s="2528">
        <v>490.80199969</v>
      </c>
      <c r="HH13" s="2525">
        <v>271.20482293999999</v>
      </c>
      <c r="HI13" s="2522">
        <v>382.28060406999998</v>
      </c>
    </row>
    <row r="14" spans="1:217" ht="20.25" customHeight="1">
      <c r="A14" s="2527"/>
      <c r="B14" s="2521"/>
      <c r="C14" s="2522"/>
      <c r="D14" s="2522"/>
      <c r="E14" s="2522"/>
      <c r="F14" s="2522"/>
      <c r="G14" s="2522"/>
      <c r="H14" s="2522"/>
      <c r="I14" s="2522"/>
      <c r="J14" s="2522"/>
      <c r="K14" s="2522"/>
      <c r="L14" s="2522"/>
      <c r="M14" s="2522"/>
      <c r="N14" s="2522"/>
      <c r="O14" s="2522"/>
      <c r="P14" s="2522"/>
      <c r="Q14" s="2522"/>
      <c r="R14" s="2522"/>
      <c r="S14" s="2522"/>
      <c r="T14" s="2522"/>
      <c r="U14" s="2522"/>
      <c r="V14" s="2522"/>
      <c r="W14" s="2522"/>
      <c r="X14" s="2522"/>
      <c r="Y14" s="2523"/>
      <c r="Z14" s="2524"/>
      <c r="AA14" s="2522"/>
      <c r="AB14" s="2522"/>
      <c r="AC14" s="2522"/>
      <c r="AD14" s="2522"/>
      <c r="AE14" s="2522"/>
      <c r="AF14" s="2522"/>
      <c r="AG14" s="2522"/>
      <c r="AH14" s="2522"/>
      <c r="AI14" s="2522"/>
      <c r="AJ14" s="2522"/>
      <c r="AK14" s="2522"/>
      <c r="AL14" s="2522"/>
      <c r="AM14" s="2522"/>
      <c r="AN14" s="2522"/>
      <c r="AO14" s="2522"/>
      <c r="AP14" s="2522"/>
      <c r="AQ14" s="2522"/>
      <c r="AR14" s="2522"/>
      <c r="AS14" s="2522"/>
      <c r="AT14" s="2522"/>
      <c r="AU14" s="2522"/>
      <c r="AV14" s="2522"/>
      <c r="AW14" s="2523"/>
      <c r="AX14" s="2524"/>
      <c r="AY14" s="2522"/>
      <c r="AZ14" s="2522"/>
      <c r="BA14" s="2522"/>
      <c r="BB14" s="2522"/>
      <c r="BC14" s="2525"/>
      <c r="BD14" s="2522"/>
      <c r="BE14" s="2522"/>
      <c r="BF14" s="2522"/>
      <c r="BG14" s="1872"/>
      <c r="BH14" s="2518"/>
      <c r="BI14" s="2515"/>
      <c r="BJ14" s="1872"/>
      <c r="BK14" s="1872"/>
      <c r="BL14" s="1872"/>
      <c r="BM14" s="1872"/>
      <c r="BN14" s="1872"/>
      <c r="BO14" s="1872"/>
      <c r="BP14" s="1872"/>
      <c r="BQ14" s="1872"/>
      <c r="BR14" s="1872"/>
      <c r="BS14" s="1872"/>
      <c r="BT14" s="1872"/>
      <c r="BU14" s="1876"/>
      <c r="BV14" s="9"/>
      <c r="BW14" s="1872"/>
      <c r="BX14" s="1873"/>
      <c r="BY14" s="1872"/>
      <c r="BZ14" s="1872"/>
      <c r="CA14" s="1872"/>
      <c r="CB14" s="1872"/>
      <c r="CC14" s="1872"/>
      <c r="CD14" s="1872"/>
      <c r="CE14" s="1872"/>
      <c r="CF14" s="1872"/>
      <c r="CG14" s="1872"/>
      <c r="CH14" s="1872"/>
      <c r="CI14" s="1872"/>
      <c r="CJ14" s="1872"/>
      <c r="CK14" s="9"/>
      <c r="CL14" s="1872"/>
      <c r="CM14" s="1872"/>
      <c r="CN14" s="9"/>
      <c r="CO14" s="1872"/>
      <c r="CP14" s="1873"/>
      <c r="CQ14" s="1873"/>
      <c r="CR14" s="1873"/>
      <c r="CS14" s="1873"/>
      <c r="CT14" s="1873"/>
      <c r="CU14" s="1873"/>
      <c r="CV14" s="1873"/>
      <c r="CW14" s="1873"/>
      <c r="CX14" s="1873"/>
      <c r="CY14" s="1873"/>
      <c r="CZ14" s="1873"/>
      <c r="DA14" s="1873"/>
      <c r="DB14" s="1873"/>
      <c r="DC14" s="1873"/>
      <c r="DD14" s="1873"/>
      <c r="DE14" s="1873"/>
      <c r="DF14" s="1873"/>
      <c r="DG14" s="1873"/>
      <c r="DH14" s="1873"/>
      <c r="DI14" s="1873"/>
      <c r="DJ14" s="1873"/>
      <c r="DK14" s="1873"/>
      <c r="DL14" s="1873"/>
      <c r="DM14" s="1873"/>
      <c r="DN14" s="1873"/>
      <c r="DO14" s="1873"/>
      <c r="DP14" s="1873"/>
      <c r="DQ14" s="1873"/>
      <c r="DR14" s="1873"/>
      <c r="DS14" s="1873"/>
      <c r="DT14" s="1873"/>
      <c r="DU14" s="1873"/>
      <c r="DV14" s="1873"/>
      <c r="DW14" s="1873"/>
      <c r="DX14" s="1873"/>
      <c r="DY14" s="1873"/>
      <c r="DZ14" s="1873"/>
      <c r="EA14" s="1873"/>
      <c r="EB14" s="1873"/>
      <c r="EC14" s="1873"/>
      <c r="ED14" s="1873"/>
      <c r="EE14" s="1873"/>
      <c r="EF14" s="1873"/>
      <c r="EG14" s="1873"/>
      <c r="EH14" s="1873"/>
      <c r="EI14" s="1873"/>
      <c r="EJ14" s="1873"/>
      <c r="EK14" s="1873"/>
      <c r="EL14" s="1873"/>
      <c r="EM14" s="1873"/>
      <c r="EN14" s="1873"/>
      <c r="EO14" s="1873"/>
      <c r="EP14" s="1873"/>
      <c r="EQ14" s="1873"/>
      <c r="ER14" s="1873"/>
      <c r="ES14" s="1873"/>
      <c r="ET14" s="1873"/>
      <c r="EU14" s="1873"/>
      <c r="EV14" s="2530"/>
      <c r="EW14" s="1873"/>
      <c r="EX14" s="1872"/>
      <c r="EY14" s="9"/>
      <c r="EZ14" s="1873"/>
      <c r="FA14" s="1872"/>
      <c r="FB14" s="9"/>
      <c r="FC14" s="1873"/>
      <c r="FD14" s="1872"/>
      <c r="FE14" s="9"/>
      <c r="FF14" s="1873"/>
      <c r="FG14" s="1872"/>
      <c r="FH14" s="9"/>
      <c r="FI14" s="1873"/>
      <c r="FJ14" s="1872"/>
      <c r="FK14" s="9"/>
      <c r="FL14" s="1873"/>
      <c r="FM14" s="1872"/>
      <c r="FN14" s="9"/>
      <c r="FO14" s="1873"/>
      <c r="FP14" s="1872"/>
      <c r="FQ14" s="9"/>
      <c r="FR14" s="1873"/>
      <c r="FS14" s="1872"/>
      <c r="FT14" s="9"/>
      <c r="FU14" s="1873"/>
      <c r="FV14" s="1872"/>
      <c r="FW14" s="9"/>
      <c r="FX14" s="1873"/>
      <c r="FY14" s="1872"/>
      <c r="FZ14" s="9"/>
      <c r="GA14" s="1873"/>
      <c r="GB14" s="1872"/>
      <c r="GC14" s="9"/>
      <c r="GD14" s="1873"/>
      <c r="GE14" s="1872"/>
      <c r="GF14" s="9"/>
      <c r="GG14" s="1873"/>
      <c r="GH14" s="1872"/>
      <c r="GI14" s="9"/>
      <c r="GJ14" s="1873"/>
      <c r="GK14" s="1872"/>
      <c r="GL14" s="9"/>
      <c r="GM14" s="1873"/>
      <c r="GN14" s="1872"/>
      <c r="GO14" s="9"/>
      <c r="GP14" s="1873"/>
      <c r="GQ14" s="1872"/>
      <c r="GR14" s="9"/>
      <c r="GS14" s="1873"/>
      <c r="GT14" s="1872"/>
      <c r="GU14" s="9"/>
      <c r="GV14" s="1873"/>
      <c r="GW14" s="1872"/>
      <c r="GX14" s="9"/>
      <c r="GY14" s="1873"/>
      <c r="GZ14" s="1872"/>
      <c r="HA14" s="9"/>
      <c r="HB14" s="1873"/>
      <c r="HC14" s="1872"/>
      <c r="HD14" s="9"/>
      <c r="HE14" s="1873"/>
      <c r="HF14" s="1872"/>
      <c r="HG14" s="9"/>
      <c r="HH14" s="1873"/>
      <c r="HI14" s="1872"/>
    </row>
    <row r="15" spans="1:217" s="13" customFormat="1" ht="20.25" customHeight="1">
      <c r="A15" s="2513" t="s">
        <v>2999</v>
      </c>
      <c r="B15" s="2514">
        <v>913.62745074999998</v>
      </c>
      <c r="C15" s="2515">
        <v>1660.71450751</v>
      </c>
      <c r="D15" s="2515">
        <v>1387.2591674600001</v>
      </c>
      <c r="E15" s="2515">
        <v>828.76761432000001</v>
      </c>
      <c r="F15" s="2515">
        <v>2017.27197389</v>
      </c>
      <c r="G15" s="2515">
        <v>1237.1439791600001</v>
      </c>
      <c r="H15" s="2515">
        <v>1195.6415389700001</v>
      </c>
      <c r="I15" s="2515">
        <v>1159.78964053</v>
      </c>
      <c r="J15" s="2515">
        <v>1972.4364952000001</v>
      </c>
      <c r="K15" s="2515">
        <v>2211.07900311</v>
      </c>
      <c r="L15" s="2515">
        <v>1777.2374712000001</v>
      </c>
      <c r="M15" s="2515">
        <v>1815.69040361</v>
      </c>
      <c r="N15" s="2515">
        <v>1370.0478428399999</v>
      </c>
      <c r="O15" s="2515">
        <v>752.85659217</v>
      </c>
      <c r="P15" s="2515">
        <v>1168.02505849</v>
      </c>
      <c r="Q15" s="2515">
        <v>803.03258928000002</v>
      </c>
      <c r="R15" s="2515">
        <v>602.31037808999997</v>
      </c>
      <c r="S15" s="2515">
        <v>429.50561382000001</v>
      </c>
      <c r="T15" s="2515">
        <v>698.79694866</v>
      </c>
      <c r="U15" s="2515">
        <v>362.62903864999998</v>
      </c>
      <c r="V15" s="2515">
        <v>798.23445062999997</v>
      </c>
      <c r="W15" s="2515">
        <v>736.12421102999997</v>
      </c>
      <c r="X15" s="2515">
        <v>488.94872397</v>
      </c>
      <c r="Y15" s="2516">
        <v>627.96656442000005</v>
      </c>
      <c r="Z15" s="2517">
        <v>625.75683542000002</v>
      </c>
      <c r="AA15" s="2515">
        <v>456.76210185000002</v>
      </c>
      <c r="AB15" s="2515">
        <v>909.47468491999996</v>
      </c>
      <c r="AC15" s="2515">
        <v>683.22374502000002</v>
      </c>
      <c r="AD15" s="2515">
        <v>1028.5617254900001</v>
      </c>
      <c r="AE15" s="2515">
        <v>569.04950114999997</v>
      </c>
      <c r="AF15" s="2515">
        <v>831.37413961000004</v>
      </c>
      <c r="AG15" s="2515">
        <v>762.53514804999998</v>
      </c>
      <c r="AH15" s="2515">
        <v>1061.2668309400001</v>
      </c>
      <c r="AI15" s="2515">
        <v>1317.7528650700001</v>
      </c>
      <c r="AJ15" s="2515">
        <v>645.38982877000001</v>
      </c>
      <c r="AK15" s="2515">
        <v>766.76683136999998</v>
      </c>
      <c r="AL15" s="2515">
        <v>603.86164527999995</v>
      </c>
      <c r="AM15" s="2515">
        <v>386.99798984</v>
      </c>
      <c r="AN15" s="2515">
        <v>697.16926206000005</v>
      </c>
      <c r="AO15" s="2515">
        <v>1272.02595208</v>
      </c>
      <c r="AP15" s="2515">
        <v>587.56180228000005</v>
      </c>
      <c r="AQ15" s="2515">
        <v>726.18573820999995</v>
      </c>
      <c r="AR15" s="2515">
        <v>1185.39945833</v>
      </c>
      <c r="AS15" s="2515">
        <v>1516.7757397</v>
      </c>
      <c r="AT15" s="2515">
        <v>5736.1883397499996</v>
      </c>
      <c r="AU15" s="2515">
        <v>1090.7784864299999</v>
      </c>
      <c r="AV15" s="2515">
        <v>792.80532353000001</v>
      </c>
      <c r="AW15" s="2516">
        <v>708.55173299</v>
      </c>
      <c r="AX15" s="2517">
        <v>392.02455646999999</v>
      </c>
      <c r="AY15" s="2515">
        <v>745.80182516000002</v>
      </c>
      <c r="AZ15" s="2515">
        <v>732.45030506000001</v>
      </c>
      <c r="BA15" s="2515">
        <v>1006.04101583</v>
      </c>
      <c r="BB15" s="2515">
        <v>1791.0510272500001</v>
      </c>
      <c r="BC15" s="2518">
        <v>1596.99434516</v>
      </c>
      <c r="BD15" s="2515">
        <v>1080.26383736</v>
      </c>
      <c r="BE15" s="2515">
        <v>897.24043245999997</v>
      </c>
      <c r="BF15" s="2515">
        <v>1222.1569205400001</v>
      </c>
      <c r="BG15" s="2515">
        <v>1658.76159717</v>
      </c>
      <c r="BH15" s="2518">
        <v>1077.49613701</v>
      </c>
      <c r="BI15" s="2515">
        <v>1068.10422275</v>
      </c>
      <c r="BJ15" s="2515">
        <v>1227.3331294699999</v>
      </c>
      <c r="BK15" s="2515">
        <v>1046.33007137</v>
      </c>
      <c r="BL15" s="2515">
        <v>1503.80503039</v>
      </c>
      <c r="BM15" s="2515">
        <v>2231.0168243500002</v>
      </c>
      <c r="BN15" s="2515">
        <v>2677.5258814700001</v>
      </c>
      <c r="BO15" s="2515">
        <v>3780.4158910299998</v>
      </c>
      <c r="BP15" s="2515">
        <v>2517.8687801400001</v>
      </c>
      <c r="BQ15" s="2515">
        <v>1463.76921186</v>
      </c>
      <c r="BR15" s="2515">
        <v>2784.9759594400002</v>
      </c>
      <c r="BS15" s="2515">
        <v>2090.85593638</v>
      </c>
      <c r="BT15" s="2515">
        <v>2260.8344513699999</v>
      </c>
      <c r="BU15" s="2516">
        <v>2521.4182375700002</v>
      </c>
      <c r="BV15" s="2519">
        <v>2482.6187915599999</v>
      </c>
      <c r="BW15" s="2515">
        <v>3715.34424489</v>
      </c>
      <c r="BX15" s="2518">
        <v>3072.9886831099998</v>
      </c>
      <c r="BY15" s="2515">
        <v>2810.0589741600002</v>
      </c>
      <c r="BZ15" s="2515">
        <v>2100.9483944799999</v>
      </c>
      <c r="CA15" s="2515">
        <v>2092.8394287699998</v>
      </c>
      <c r="CB15" s="2515">
        <v>1762.1140440700001</v>
      </c>
      <c r="CC15" s="2515">
        <v>2130.12017105</v>
      </c>
      <c r="CD15" s="2515">
        <v>3175.86453497</v>
      </c>
      <c r="CE15" s="2515">
        <v>4083.53343124</v>
      </c>
      <c r="CF15" s="2515">
        <v>3143.62189115</v>
      </c>
      <c r="CG15" s="2515">
        <v>1218.35733555</v>
      </c>
      <c r="CH15" s="2515">
        <v>1862.61</v>
      </c>
      <c r="CI15" s="2515">
        <v>2538.1799999999998</v>
      </c>
      <c r="CJ15" s="2515">
        <v>1342.48</v>
      </c>
      <c r="CK15" s="2519">
        <v>1390.9518466100001</v>
      </c>
      <c r="CL15" s="2515">
        <v>1371.7023640100001</v>
      </c>
      <c r="CM15" s="2515">
        <v>2021.7415786700001</v>
      </c>
      <c r="CN15" s="2519">
        <v>2021.7415786700001</v>
      </c>
      <c r="CO15" s="2515">
        <v>1402.9276725</v>
      </c>
      <c r="CP15" s="2518">
        <v>1467.6954848800001</v>
      </c>
      <c r="CQ15" s="2518">
        <v>907.17913060000001</v>
      </c>
      <c r="CR15" s="2518">
        <v>1167.3450413400001</v>
      </c>
      <c r="CS15" s="2518">
        <v>1371.84376595</v>
      </c>
      <c r="CT15" s="2518">
        <v>730.72588813000004</v>
      </c>
      <c r="CU15" s="2518">
        <v>619.90520542000002</v>
      </c>
      <c r="CV15" s="2518">
        <v>744.91420865999999</v>
      </c>
      <c r="CW15" s="2518">
        <v>731.27259984</v>
      </c>
      <c r="CX15" s="2518">
        <v>577.44280519999995</v>
      </c>
      <c r="CY15" s="2518">
        <v>852.42396933999999</v>
      </c>
      <c r="CZ15" s="2518">
        <v>1073.98</v>
      </c>
      <c r="DA15" s="2518">
        <v>667.24</v>
      </c>
      <c r="DB15" s="2518">
        <v>721.47</v>
      </c>
      <c r="DC15" s="2518">
        <v>424.33987038999999</v>
      </c>
      <c r="DD15" s="2518">
        <v>335.17476232000001</v>
      </c>
      <c r="DE15" s="2518">
        <v>543.70272513999998</v>
      </c>
      <c r="DF15" s="2518">
        <v>297.31786925</v>
      </c>
      <c r="DG15" s="2518">
        <v>637.77</v>
      </c>
      <c r="DH15" s="2518">
        <v>573.62144167999998</v>
      </c>
      <c r="DI15" s="2518">
        <v>811.89722967</v>
      </c>
      <c r="DJ15" s="2518">
        <v>1306.46</v>
      </c>
      <c r="DK15" s="2518">
        <v>1068.4174502400001</v>
      </c>
      <c r="DL15" s="2518">
        <v>1049.35828107</v>
      </c>
      <c r="DM15" s="2518">
        <v>1244.50167035</v>
      </c>
      <c r="DN15" s="2518">
        <v>1014.08345926</v>
      </c>
      <c r="DO15" s="2518">
        <v>1268.3768897800001</v>
      </c>
      <c r="DP15" s="2518">
        <v>1379.14774227</v>
      </c>
      <c r="DQ15" s="2518">
        <v>1830.0025050700001</v>
      </c>
      <c r="DR15" s="2518">
        <v>1444.05628957</v>
      </c>
      <c r="DS15" s="2518">
        <v>846.85511858999996</v>
      </c>
      <c r="DT15" s="2518">
        <v>1437.4082639000001</v>
      </c>
      <c r="DU15" s="2518">
        <v>1501.1506690000001</v>
      </c>
      <c r="DV15" s="2518">
        <v>2363.5250633000001</v>
      </c>
      <c r="DW15" s="2518">
        <v>2455.46789291</v>
      </c>
      <c r="DX15" s="2518">
        <v>1971.3313384800001</v>
      </c>
      <c r="DY15" s="2518">
        <v>2512.40907556</v>
      </c>
      <c r="DZ15" s="2518">
        <v>3242.4284040500002</v>
      </c>
      <c r="EA15" s="2518">
        <v>1956.10919423</v>
      </c>
      <c r="EB15" s="2518">
        <v>2322.6221268700001</v>
      </c>
      <c r="EC15" s="2518">
        <v>2883.1236287400002</v>
      </c>
      <c r="ED15" s="2518">
        <v>1520.90551839</v>
      </c>
      <c r="EE15" s="2518">
        <v>1517.1361178300001</v>
      </c>
      <c r="EF15" s="2518">
        <v>3212.8729057099999</v>
      </c>
      <c r="EG15" s="2518">
        <v>1699.1361322</v>
      </c>
      <c r="EH15" s="2518">
        <v>1880.7166348200001</v>
      </c>
      <c r="EI15" s="2518">
        <v>1528.6513341699999</v>
      </c>
      <c r="EJ15" s="2518">
        <v>2178.7986331500001</v>
      </c>
      <c r="EK15" s="2518">
        <v>3961.60699626</v>
      </c>
      <c r="EL15" s="2518">
        <v>3568.5980325599999</v>
      </c>
      <c r="EM15" s="2518">
        <v>1993.7256224600001</v>
      </c>
      <c r="EN15" s="2518">
        <v>2629.88424665</v>
      </c>
      <c r="EO15" s="2518">
        <v>3100.2917755799999</v>
      </c>
      <c r="EP15" s="2518">
        <v>2815.9461461400001</v>
      </c>
      <c r="EQ15" s="2518">
        <v>3761.7867346399998</v>
      </c>
      <c r="ER15" s="2518">
        <v>4339.7647426499998</v>
      </c>
      <c r="ES15" s="2518">
        <v>367.55474923999998</v>
      </c>
      <c r="ET15" s="2518">
        <v>249.44465474</v>
      </c>
      <c r="EU15" s="2518">
        <v>407.14394327999997</v>
      </c>
      <c r="EV15" s="2520">
        <v>450.09495293999998</v>
      </c>
      <c r="EW15" s="2518">
        <v>319.71986865000002</v>
      </c>
      <c r="EX15" s="2515">
        <v>837.55996299000003</v>
      </c>
      <c r="EY15" s="2519">
        <v>1180.30637701</v>
      </c>
      <c r="EZ15" s="2518">
        <v>727.16296358</v>
      </c>
      <c r="FA15" s="2515">
        <v>1024.0248585100001</v>
      </c>
      <c r="FB15" s="2519">
        <v>897.90879643000005</v>
      </c>
      <c r="FC15" s="2518">
        <v>576.30265438000004</v>
      </c>
      <c r="FD15" s="2515">
        <v>643.77105011000003</v>
      </c>
      <c r="FE15" s="2519">
        <v>531.16116022999995</v>
      </c>
      <c r="FF15" s="2518">
        <v>804.25924058999999</v>
      </c>
      <c r="FG15" s="2515">
        <v>869.33893044000001</v>
      </c>
      <c r="FH15" s="2519">
        <v>776.84748234000006</v>
      </c>
      <c r="FI15" s="2518">
        <v>796.18039262000002</v>
      </c>
      <c r="FJ15" s="2515">
        <v>1168.6562737199999</v>
      </c>
      <c r="FK15" s="2519">
        <v>1240.2991127600001</v>
      </c>
      <c r="FL15" s="2518">
        <v>1300.68665558</v>
      </c>
      <c r="FM15" s="2515">
        <v>3167.2600756699999</v>
      </c>
      <c r="FN15" s="2519">
        <v>709.99552642000003</v>
      </c>
      <c r="FO15" s="2518">
        <v>749.78639643999998</v>
      </c>
      <c r="FP15" s="2515">
        <v>1084.7403794300001</v>
      </c>
      <c r="FQ15" s="2519">
        <v>1140.2411784000001</v>
      </c>
      <c r="FR15" s="2518">
        <v>852.72313581000003</v>
      </c>
      <c r="FS15" s="2515">
        <v>1727.6539484899999</v>
      </c>
      <c r="FT15" s="2515">
        <v>1069.2011498300001</v>
      </c>
      <c r="FU15" s="2518">
        <v>977.13729510999997</v>
      </c>
      <c r="FV15" s="2515">
        <v>618.50796774000003</v>
      </c>
      <c r="FW15" s="2517">
        <v>986.13450202000001</v>
      </c>
      <c r="FX15" s="2518">
        <v>806.74289895000004</v>
      </c>
      <c r="FY15" s="2515">
        <v>1040.51032332</v>
      </c>
      <c r="FZ15" s="2519">
        <v>759.49281492</v>
      </c>
      <c r="GA15" s="2518">
        <v>660.49396039999999</v>
      </c>
      <c r="GB15" s="2515">
        <v>1155.5571908300001</v>
      </c>
      <c r="GC15" s="2519">
        <v>464.17091296000001</v>
      </c>
      <c r="GD15" s="2518">
        <v>692.77594035000004</v>
      </c>
      <c r="GE15" s="2515">
        <v>698.50569378</v>
      </c>
      <c r="GF15" s="2519">
        <v>304.01898025000003</v>
      </c>
      <c r="GG15" s="2518">
        <v>291.69368257000002</v>
      </c>
      <c r="GH15" s="2515">
        <v>347.23087263999997</v>
      </c>
      <c r="GI15" s="2519">
        <v>379.07176676</v>
      </c>
      <c r="GJ15" s="2518">
        <v>547.44003497999995</v>
      </c>
      <c r="GK15" s="2515">
        <v>543.54756199999997</v>
      </c>
      <c r="GL15" s="2519">
        <v>318.46255119</v>
      </c>
      <c r="GM15" s="2518">
        <v>1333.13356679</v>
      </c>
      <c r="GN15" s="2515">
        <v>1062.63074476</v>
      </c>
      <c r="GO15" s="2519">
        <v>1140.55531608</v>
      </c>
      <c r="GP15" s="2518">
        <v>1318.7260039600001</v>
      </c>
      <c r="GQ15" s="2515">
        <v>802.23103644000003</v>
      </c>
      <c r="GR15" s="2519">
        <v>803.36632691</v>
      </c>
      <c r="GS15" s="2518">
        <v>700.94187408000005</v>
      </c>
      <c r="GT15" s="2515">
        <v>717.96711735999997</v>
      </c>
      <c r="GU15" s="2519">
        <v>978.64620014000002</v>
      </c>
      <c r="GV15" s="2518">
        <v>862.29803735999997</v>
      </c>
      <c r="GW15" s="2515">
        <v>1063.88080575</v>
      </c>
      <c r="GX15" s="2519">
        <v>1066.0835209999998</v>
      </c>
      <c r="GY15" s="2518">
        <v>1490.5129368999999</v>
      </c>
      <c r="GZ15" s="2515">
        <v>1929.3570920499997</v>
      </c>
      <c r="HA15" s="2519">
        <v>2218.92094705</v>
      </c>
      <c r="HB15" s="2518">
        <v>2200.4930562599998</v>
      </c>
      <c r="HC15" s="2515">
        <v>2433.9345390100002</v>
      </c>
      <c r="HD15" s="2519">
        <v>2394.8886402799999</v>
      </c>
      <c r="HE15" s="2518">
        <v>2178.1884562</v>
      </c>
      <c r="HF15" s="2515">
        <v>2864.9638208199999</v>
      </c>
      <c r="HG15" s="2519">
        <v>3522.2475099600001</v>
      </c>
      <c r="HH15" s="2518">
        <v>2408.0096243000003</v>
      </c>
      <c r="HI15" s="2515">
        <v>2564.9318891500002</v>
      </c>
    </row>
    <row r="16" spans="1:217" s="13" customFormat="1" ht="20.25" customHeight="1">
      <c r="A16" s="2513"/>
      <c r="B16" s="2521"/>
      <c r="C16" s="2522"/>
      <c r="D16" s="2522"/>
      <c r="E16" s="2522"/>
      <c r="F16" s="2522"/>
      <c r="G16" s="2522"/>
      <c r="H16" s="2522"/>
      <c r="I16" s="2522"/>
      <c r="J16" s="2522"/>
      <c r="K16" s="2522"/>
      <c r="L16" s="2522"/>
      <c r="M16" s="2522"/>
      <c r="N16" s="2522"/>
      <c r="O16" s="2522"/>
      <c r="P16" s="2522"/>
      <c r="Q16" s="2522"/>
      <c r="R16" s="2522"/>
      <c r="S16" s="2522"/>
      <c r="T16" s="2522"/>
      <c r="U16" s="2522"/>
      <c r="V16" s="2522"/>
      <c r="W16" s="2522"/>
      <c r="X16" s="2522"/>
      <c r="Y16" s="2523"/>
      <c r="Z16" s="2524"/>
      <c r="AA16" s="2522"/>
      <c r="AB16" s="2522"/>
      <c r="AC16" s="2522"/>
      <c r="AD16" s="2522"/>
      <c r="AE16" s="2522"/>
      <c r="AF16" s="2522"/>
      <c r="AG16" s="2522"/>
      <c r="AH16" s="2522"/>
      <c r="AI16" s="2522"/>
      <c r="AJ16" s="2522"/>
      <c r="AK16" s="2522"/>
      <c r="AL16" s="2522"/>
      <c r="AM16" s="2522"/>
      <c r="AN16" s="2522"/>
      <c r="AO16" s="2522"/>
      <c r="AP16" s="2522"/>
      <c r="AQ16" s="2522"/>
      <c r="AR16" s="2522"/>
      <c r="AS16" s="2522"/>
      <c r="AT16" s="2522"/>
      <c r="AU16" s="2522"/>
      <c r="AV16" s="2522"/>
      <c r="AW16" s="2523"/>
      <c r="AX16" s="2524"/>
      <c r="AY16" s="2522"/>
      <c r="AZ16" s="2522"/>
      <c r="BA16" s="2522"/>
      <c r="BB16" s="2522"/>
      <c r="BC16" s="2525"/>
      <c r="BD16" s="2522"/>
      <c r="BE16" s="2522"/>
      <c r="BF16" s="2522"/>
      <c r="BG16" s="1872"/>
      <c r="BH16" s="2518"/>
      <c r="BI16" s="2515"/>
      <c r="BJ16" s="1872"/>
      <c r="BK16" s="1872"/>
      <c r="BL16" s="1872"/>
      <c r="BM16" s="1872"/>
      <c r="BN16" s="1872"/>
      <c r="BO16" s="1872"/>
      <c r="BP16" s="1872"/>
      <c r="BQ16" s="1872"/>
      <c r="BR16" s="1872"/>
      <c r="BS16" s="1872"/>
      <c r="BT16" s="1872"/>
      <c r="BU16" s="1876"/>
      <c r="BV16" s="2519"/>
      <c r="BW16" s="2515"/>
      <c r="BX16" s="2518"/>
      <c r="BY16" s="2515"/>
      <c r="BZ16" s="2515"/>
      <c r="CA16" s="2515"/>
      <c r="CB16" s="2515"/>
      <c r="CC16" s="2515"/>
      <c r="CD16" s="2515"/>
      <c r="CE16" s="2515"/>
      <c r="CF16" s="2515"/>
      <c r="CG16" s="2515"/>
      <c r="CH16" s="2515"/>
      <c r="CI16" s="2515"/>
      <c r="CJ16" s="2515"/>
      <c r="CK16" s="2519"/>
      <c r="CL16" s="2515"/>
      <c r="CM16" s="2515"/>
      <c r="CN16" s="2519"/>
      <c r="CO16" s="2515"/>
      <c r="CP16" s="2518"/>
      <c r="CQ16" s="2518"/>
      <c r="CR16" s="2518"/>
      <c r="CS16" s="2518"/>
      <c r="CT16" s="2518"/>
      <c r="CU16" s="2518"/>
      <c r="CV16" s="2518"/>
      <c r="CW16" s="2518"/>
      <c r="CX16" s="2518"/>
      <c r="CY16" s="2518"/>
      <c r="CZ16" s="2518"/>
      <c r="DA16" s="2518"/>
      <c r="DB16" s="2518"/>
      <c r="DC16" s="2518"/>
      <c r="DD16" s="2518"/>
      <c r="DE16" s="2518"/>
      <c r="DF16" s="2518"/>
      <c r="DG16" s="2518"/>
      <c r="DH16" s="2518"/>
      <c r="DI16" s="2518"/>
      <c r="DJ16" s="2518"/>
      <c r="DK16" s="2518"/>
      <c r="DL16" s="2518"/>
      <c r="DM16" s="2518"/>
      <c r="DN16" s="2518"/>
      <c r="DO16" s="2518"/>
      <c r="DP16" s="2518"/>
      <c r="DQ16" s="2518"/>
      <c r="DR16" s="2518"/>
      <c r="DS16" s="2518"/>
      <c r="DT16" s="2518"/>
      <c r="DU16" s="2518"/>
      <c r="DV16" s="2518"/>
      <c r="DW16" s="2518"/>
      <c r="DX16" s="2518"/>
      <c r="DY16" s="2518"/>
      <c r="DZ16" s="2518"/>
      <c r="EA16" s="2518"/>
      <c r="EB16" s="2518"/>
      <c r="EC16" s="2518"/>
      <c r="ED16" s="2518"/>
      <c r="EE16" s="2518"/>
      <c r="EF16" s="2518"/>
      <c r="EG16" s="2518"/>
      <c r="EH16" s="2518"/>
      <c r="EI16" s="2518"/>
      <c r="EJ16" s="2518"/>
      <c r="EK16" s="2518"/>
      <c r="EL16" s="2518"/>
      <c r="EM16" s="2518"/>
      <c r="EN16" s="2518"/>
      <c r="EO16" s="2518"/>
      <c r="EP16" s="2518"/>
      <c r="EQ16" s="2518"/>
      <c r="ER16" s="2518"/>
      <c r="ES16" s="2518"/>
      <c r="ET16" s="2518"/>
      <c r="EU16" s="2518"/>
      <c r="EV16" s="2520"/>
      <c r="EW16" s="2518"/>
      <c r="EX16" s="2515"/>
      <c r="EY16" s="2519"/>
      <c r="EZ16" s="2518"/>
      <c r="FA16" s="2515"/>
      <c r="FB16" s="2519"/>
      <c r="FC16" s="2518"/>
      <c r="FD16" s="2515"/>
      <c r="FE16" s="2519"/>
      <c r="FF16" s="2518"/>
      <c r="FG16" s="2515"/>
      <c r="FH16" s="2519"/>
      <c r="FI16" s="2518"/>
      <c r="FJ16" s="2515"/>
      <c r="FK16" s="2519"/>
      <c r="FL16" s="2518"/>
      <c r="FM16" s="2515"/>
      <c r="FN16" s="2519"/>
      <c r="FO16" s="2518"/>
      <c r="FP16" s="2515"/>
      <c r="FQ16" s="2519"/>
      <c r="FR16" s="2518"/>
      <c r="FS16" s="2515"/>
      <c r="FT16" s="2519"/>
      <c r="FU16" s="2518"/>
      <c r="FV16" s="2515"/>
      <c r="FW16" s="2519"/>
      <c r="FX16" s="2518"/>
      <c r="FY16" s="2515"/>
      <c r="FZ16" s="2519"/>
      <c r="GA16" s="2518"/>
      <c r="GB16" s="2515"/>
      <c r="GC16" s="2519"/>
      <c r="GD16" s="2518"/>
      <c r="GE16" s="2515"/>
      <c r="GF16" s="2519"/>
      <c r="GG16" s="2518"/>
      <c r="GH16" s="2515"/>
      <c r="GI16" s="2519"/>
      <c r="GJ16" s="2518"/>
      <c r="GK16" s="2515"/>
      <c r="GL16" s="2519"/>
      <c r="GM16" s="2518"/>
      <c r="GN16" s="2515"/>
      <c r="GO16" s="2519"/>
      <c r="GP16" s="2518"/>
      <c r="GQ16" s="2515"/>
      <c r="GR16" s="2519"/>
      <c r="GS16" s="2518"/>
      <c r="GT16" s="2515"/>
      <c r="GU16" s="2519"/>
      <c r="GV16" s="2518"/>
      <c r="GW16" s="2515"/>
      <c r="GX16" s="2519"/>
      <c r="GY16" s="2518"/>
      <c r="GZ16" s="2515"/>
      <c r="HA16" s="2519"/>
      <c r="HB16" s="2518"/>
      <c r="HC16" s="2515"/>
      <c r="HD16" s="2519"/>
      <c r="HE16" s="2518"/>
      <c r="HF16" s="2515"/>
      <c r="HG16" s="2519"/>
      <c r="HH16" s="2518"/>
      <c r="HI16" s="2515"/>
    </row>
    <row r="17" spans="1:217" ht="20.25" customHeight="1">
      <c r="A17" s="2527" t="s">
        <v>3000</v>
      </c>
      <c r="B17" s="2521">
        <v>77.490714060000002</v>
      </c>
      <c r="C17" s="2522">
        <v>118.3038956</v>
      </c>
      <c r="D17" s="2522">
        <v>73.778638340000001</v>
      </c>
      <c r="E17" s="2522">
        <v>78.532683849999998</v>
      </c>
      <c r="F17" s="2522">
        <v>88.88718016</v>
      </c>
      <c r="G17" s="2522">
        <v>148.54444007000001</v>
      </c>
      <c r="H17" s="2522">
        <v>143.76591027000001</v>
      </c>
      <c r="I17" s="2522">
        <v>105.62652043999999</v>
      </c>
      <c r="J17" s="2522">
        <v>100.55191385000001</v>
      </c>
      <c r="K17" s="2522">
        <v>184.90665802000001</v>
      </c>
      <c r="L17" s="2522">
        <v>254.78129960999999</v>
      </c>
      <c r="M17" s="2522">
        <v>181.72201082000001</v>
      </c>
      <c r="N17" s="2522">
        <v>160.56038681999999</v>
      </c>
      <c r="O17" s="2522">
        <v>102.97836051</v>
      </c>
      <c r="P17" s="2522">
        <v>209.94142049999999</v>
      </c>
      <c r="Q17" s="2522">
        <v>47.035457030000003</v>
      </c>
      <c r="R17" s="2522">
        <v>142.50468024</v>
      </c>
      <c r="S17" s="2522">
        <v>69.277869249999995</v>
      </c>
      <c r="T17" s="2522">
        <v>171.66087107000001</v>
      </c>
      <c r="U17" s="2522">
        <v>69.275352600000005</v>
      </c>
      <c r="V17" s="2522">
        <v>205.07465958</v>
      </c>
      <c r="W17" s="2522">
        <v>87.821614909999994</v>
      </c>
      <c r="X17" s="2522">
        <v>86.140290210000003</v>
      </c>
      <c r="Y17" s="2523">
        <v>146.26631786999999</v>
      </c>
      <c r="Z17" s="2524">
        <v>129.30324543</v>
      </c>
      <c r="AA17" s="2522">
        <v>112.50498209</v>
      </c>
      <c r="AB17" s="2522">
        <v>120.19930696999999</v>
      </c>
      <c r="AC17" s="2522">
        <v>217.93521454</v>
      </c>
      <c r="AD17" s="2522">
        <v>92.871528670000004</v>
      </c>
      <c r="AE17" s="2522">
        <v>80.504765719999995</v>
      </c>
      <c r="AF17" s="2522">
        <v>171.44451172000001</v>
      </c>
      <c r="AG17" s="2522">
        <v>85.253018499999996</v>
      </c>
      <c r="AH17" s="2522">
        <v>100.57943084</v>
      </c>
      <c r="AI17" s="2522">
        <v>59.515278139999999</v>
      </c>
      <c r="AJ17" s="2522">
        <v>92.177793269999995</v>
      </c>
      <c r="AK17" s="2522">
        <v>145.86941128999999</v>
      </c>
      <c r="AL17" s="2522">
        <v>136.80234867999999</v>
      </c>
      <c r="AM17" s="2522">
        <v>26.013302209999999</v>
      </c>
      <c r="AN17" s="2522">
        <v>97.872509629999996</v>
      </c>
      <c r="AO17" s="2522">
        <v>104.52287284000001</v>
      </c>
      <c r="AP17" s="2522">
        <v>82.736881780000004</v>
      </c>
      <c r="AQ17" s="2522">
        <v>117.80168578</v>
      </c>
      <c r="AR17" s="2522">
        <v>89.822836600000002</v>
      </c>
      <c r="AS17" s="2522">
        <v>325.30367722</v>
      </c>
      <c r="AT17" s="2522">
        <v>20.48584395</v>
      </c>
      <c r="AU17" s="2522">
        <v>76.671936459999998</v>
      </c>
      <c r="AV17" s="2522">
        <v>89.069857540000001</v>
      </c>
      <c r="AW17" s="2523">
        <v>84.366786660000002</v>
      </c>
      <c r="AX17" s="2524">
        <v>68.663512920000002</v>
      </c>
      <c r="AY17" s="2522">
        <v>88.797630949999999</v>
      </c>
      <c r="AZ17" s="2522">
        <v>112.39074475</v>
      </c>
      <c r="BA17" s="2522">
        <v>78.386860810000002</v>
      </c>
      <c r="BB17" s="2522">
        <v>87.612546850000001</v>
      </c>
      <c r="BC17" s="2525">
        <v>127.83111977999999</v>
      </c>
      <c r="BD17" s="2522">
        <v>81.718840520000001</v>
      </c>
      <c r="BE17" s="2522">
        <v>85.444895349999996</v>
      </c>
      <c r="BF17" s="2522">
        <v>97.511959860000005</v>
      </c>
      <c r="BG17" s="2522">
        <v>77.857286689999995</v>
      </c>
      <c r="BH17" s="2525">
        <v>56.872618709999998</v>
      </c>
      <c r="BI17" s="2522">
        <v>97.935038070000004</v>
      </c>
      <c r="BJ17" s="2522">
        <v>62.470007539999997</v>
      </c>
      <c r="BK17" s="1872">
        <v>91.423403829999998</v>
      </c>
      <c r="BL17" s="1872">
        <v>104.07024293000001</v>
      </c>
      <c r="BM17" s="1872">
        <v>75.564425749999998</v>
      </c>
      <c r="BN17" s="1872">
        <v>188.17690107000001</v>
      </c>
      <c r="BO17" s="1872">
        <v>67.146422250000001</v>
      </c>
      <c r="BP17" s="1872">
        <v>127.80175579</v>
      </c>
      <c r="BQ17" s="1872">
        <v>57.541885010000001</v>
      </c>
      <c r="BR17" s="1872">
        <v>125.31805903</v>
      </c>
      <c r="BS17" s="1872">
        <v>149.18382111</v>
      </c>
      <c r="BT17" s="1872">
        <v>74.438710470000004</v>
      </c>
      <c r="BU17" s="1876">
        <v>174.50245036999999</v>
      </c>
      <c r="BV17" s="2528">
        <v>137.92829015000001</v>
      </c>
      <c r="BW17" s="2522">
        <v>99.496693140000005</v>
      </c>
      <c r="BX17" s="2525">
        <v>406.06435472999999</v>
      </c>
      <c r="BY17" s="2522">
        <v>274.41682039</v>
      </c>
      <c r="BZ17" s="2522">
        <v>348.01243506999998</v>
      </c>
      <c r="CA17" s="2522">
        <v>276.33452533000002</v>
      </c>
      <c r="CB17" s="2522">
        <v>245.72868509</v>
      </c>
      <c r="CC17" s="2522">
        <v>226.44099455</v>
      </c>
      <c r="CD17" s="2522">
        <v>315.82751893</v>
      </c>
      <c r="CE17" s="2522">
        <v>231.98367110999999</v>
      </c>
      <c r="CF17" s="2522">
        <v>264.35022020000002</v>
      </c>
      <c r="CG17" s="2522">
        <v>234.73306568000001</v>
      </c>
      <c r="CH17" s="2522">
        <v>225.06</v>
      </c>
      <c r="CI17" s="2522">
        <v>169.56</v>
      </c>
      <c r="CJ17" s="2522">
        <v>86.64</v>
      </c>
      <c r="CK17" s="2528">
        <v>130.17613420999999</v>
      </c>
      <c r="CL17" s="2522">
        <v>66.956071129999998</v>
      </c>
      <c r="CM17" s="2522">
        <v>170.05345757000001</v>
      </c>
      <c r="CN17" s="2528">
        <v>170.05345757000001</v>
      </c>
      <c r="CO17" s="2522">
        <v>-29.707014359999999</v>
      </c>
      <c r="CP17" s="2525">
        <v>-31.386402199999999</v>
      </c>
      <c r="CQ17" s="2525">
        <v>88.167570350000005</v>
      </c>
      <c r="CR17" s="2525">
        <v>83.885746769999997</v>
      </c>
      <c r="CS17" s="2525">
        <v>70.619586740000003</v>
      </c>
      <c r="CT17" s="2525">
        <v>45.789708310000002</v>
      </c>
      <c r="CU17" s="2525">
        <v>34.184203779999997</v>
      </c>
      <c r="CV17" s="2525">
        <v>43.159608890000001</v>
      </c>
      <c r="CW17" s="2525">
        <v>38.312197390000001</v>
      </c>
      <c r="CX17" s="2525">
        <v>47.023669320000003</v>
      </c>
      <c r="CY17" s="2525">
        <v>75.572558009999995</v>
      </c>
      <c r="CZ17" s="2525">
        <v>99.81</v>
      </c>
      <c r="DA17" s="2525">
        <v>75.290000000000006</v>
      </c>
      <c r="DB17" s="2525">
        <v>88.21</v>
      </c>
      <c r="DC17" s="2525">
        <v>25.827105620000001</v>
      </c>
      <c r="DD17" s="2525">
        <v>19.09063416</v>
      </c>
      <c r="DE17" s="2525">
        <v>48.758047990000001</v>
      </c>
      <c r="DF17" s="2525">
        <v>6.9976404700000003</v>
      </c>
      <c r="DG17" s="2525">
        <v>72.61</v>
      </c>
      <c r="DH17" s="2525">
        <v>103.79413704</v>
      </c>
      <c r="DI17" s="2525">
        <v>41.856552780000001</v>
      </c>
      <c r="DJ17" s="2525">
        <v>71.06</v>
      </c>
      <c r="DK17" s="2525">
        <v>262.50550685000002</v>
      </c>
      <c r="DL17" s="2525">
        <v>54.620298300000002</v>
      </c>
      <c r="DM17" s="2525">
        <v>145.71156783999999</v>
      </c>
      <c r="DN17" s="2525">
        <v>56.733418659999998</v>
      </c>
      <c r="DO17" s="2525">
        <v>182.57557564000001</v>
      </c>
      <c r="DP17" s="2525">
        <v>142.58551857</v>
      </c>
      <c r="DQ17" s="2525">
        <v>133.35881183999999</v>
      </c>
      <c r="DR17" s="2525">
        <v>89.203514159999997</v>
      </c>
      <c r="DS17" s="2525">
        <v>101.64092884</v>
      </c>
      <c r="DT17" s="2525">
        <v>115.64152187000001</v>
      </c>
      <c r="DU17" s="2525">
        <v>176.25937292</v>
      </c>
      <c r="DV17" s="2525">
        <v>240.75943605000001</v>
      </c>
      <c r="DW17" s="2525">
        <v>269.82780982000003</v>
      </c>
      <c r="DX17" s="2525">
        <v>321.99795232999998</v>
      </c>
      <c r="DY17" s="2525">
        <v>247.75951233999999</v>
      </c>
      <c r="DZ17" s="2525">
        <v>315.86120194</v>
      </c>
      <c r="EA17" s="2525">
        <v>333.07361233</v>
      </c>
      <c r="EB17" s="2525">
        <v>516.42017634000001</v>
      </c>
      <c r="EC17" s="2525">
        <v>635.66278952000005</v>
      </c>
      <c r="ED17" s="2525">
        <v>118.10047179999999</v>
      </c>
      <c r="EE17" s="2525">
        <v>151.74868684</v>
      </c>
      <c r="EF17" s="2525">
        <v>192.0380074</v>
      </c>
      <c r="EG17" s="2525">
        <v>252.49150641</v>
      </c>
      <c r="EH17" s="2525">
        <v>73.669367750000006</v>
      </c>
      <c r="EI17" s="2525">
        <v>114.53413614999999</v>
      </c>
      <c r="EJ17" s="2525">
        <v>55.325574590000002</v>
      </c>
      <c r="EK17" s="2525">
        <v>88.63459872</v>
      </c>
      <c r="EL17" s="2525">
        <v>58.114964899999997</v>
      </c>
      <c r="EM17" s="2525">
        <v>73.422865029999997</v>
      </c>
      <c r="EN17" s="2525">
        <v>86.708045089999999</v>
      </c>
      <c r="EO17" s="2525">
        <v>106.9214128</v>
      </c>
      <c r="EP17" s="2525">
        <v>51.008246900000003</v>
      </c>
      <c r="EQ17" s="2525">
        <v>50.089645449999999</v>
      </c>
      <c r="ER17" s="2525">
        <v>23.934401380000001</v>
      </c>
      <c r="ES17" s="2525">
        <v>18.42574565</v>
      </c>
      <c r="ET17" s="2525">
        <v>25.272754379999999</v>
      </c>
      <c r="EU17" s="2525">
        <v>69.74124501</v>
      </c>
      <c r="EV17" s="2529">
        <v>72.749726449999997</v>
      </c>
      <c r="EW17" s="2525">
        <v>31.90159723</v>
      </c>
      <c r="EX17" s="2522">
        <v>62.634937839999999</v>
      </c>
      <c r="EY17" s="2528">
        <v>46.085914719999998</v>
      </c>
      <c r="EZ17" s="2525">
        <v>32.883389970000003</v>
      </c>
      <c r="FA17" s="2522">
        <v>89.06842863</v>
      </c>
      <c r="FB17" s="2528">
        <v>31.893589410000001</v>
      </c>
      <c r="FC17" s="2525">
        <v>30.02034111</v>
      </c>
      <c r="FD17" s="2522">
        <v>34.341499159999998</v>
      </c>
      <c r="FE17" s="2528">
        <v>13.23968777</v>
      </c>
      <c r="FF17" s="2525">
        <v>25.643172610000001</v>
      </c>
      <c r="FG17" s="2522">
        <v>40.518794499999998</v>
      </c>
      <c r="FH17" s="2528">
        <v>28.373388299999998</v>
      </c>
      <c r="FI17" s="2525">
        <v>7.5009986399999997</v>
      </c>
      <c r="FJ17" s="2522">
        <v>71.330043169999996</v>
      </c>
      <c r="FK17" s="2528">
        <v>62.57665978</v>
      </c>
      <c r="FL17" s="2525">
        <v>102.92626172999999</v>
      </c>
      <c r="FM17" s="2522">
        <v>154.96780354000001</v>
      </c>
      <c r="FN17" s="2528">
        <v>139.31963858</v>
      </c>
      <c r="FO17" s="2525">
        <v>66.448379599999996</v>
      </c>
      <c r="FP17" s="2522">
        <v>96.997522880000005</v>
      </c>
      <c r="FQ17" s="2528">
        <v>49.170008199999998</v>
      </c>
      <c r="FR17" s="2525">
        <v>54.323986830000003</v>
      </c>
      <c r="FS17" s="2522">
        <v>79.104617820000001</v>
      </c>
      <c r="FT17" s="2528">
        <v>63.36271765</v>
      </c>
      <c r="FU17" s="2525">
        <v>76.227000820000001</v>
      </c>
      <c r="FV17" s="2522">
        <v>63.379839140000001</v>
      </c>
      <c r="FW17" s="2528">
        <v>77.632543560000002</v>
      </c>
      <c r="FX17" s="2525">
        <v>67.357604989999999</v>
      </c>
      <c r="FY17" s="2522">
        <v>104.47792756</v>
      </c>
      <c r="FZ17" s="2528">
        <v>62.17508145</v>
      </c>
      <c r="GA17" s="2525">
        <v>61.819939669999997</v>
      </c>
      <c r="GB17" s="2522">
        <v>93.813079340000002</v>
      </c>
      <c r="GC17" s="2528">
        <v>98.952597870000005</v>
      </c>
      <c r="GD17" s="2525">
        <v>71.759490929999998</v>
      </c>
      <c r="GE17" s="2522">
        <v>56.228888390000002</v>
      </c>
      <c r="GF17" s="2528">
        <v>15.434325899999999</v>
      </c>
      <c r="GG17" s="2525">
        <v>26.1360484</v>
      </c>
      <c r="GH17" s="2522">
        <v>22.991808200000001</v>
      </c>
      <c r="GI17" s="2528">
        <v>45.277098870000003</v>
      </c>
      <c r="GJ17" s="2525">
        <v>81.096452920000004</v>
      </c>
      <c r="GK17" s="2522">
        <v>98.641800570000001</v>
      </c>
      <c r="GL17" s="2528">
        <v>22.850677749999999</v>
      </c>
      <c r="GM17" s="2525">
        <v>36.0748429</v>
      </c>
      <c r="GN17" s="2522">
        <v>150.16184397999999</v>
      </c>
      <c r="GO17" s="2528">
        <v>71.309741169999995</v>
      </c>
      <c r="GP17" s="2525">
        <v>45.433053829999999</v>
      </c>
      <c r="GQ17" s="2522">
        <v>12.72648255</v>
      </c>
      <c r="GR17" s="2528">
        <v>58.941088120000003</v>
      </c>
      <c r="GS17" s="2525">
        <v>26.535489550000001</v>
      </c>
      <c r="GT17" s="2522">
        <v>27.7783081</v>
      </c>
      <c r="GU17" s="2528">
        <v>87.257593200000002</v>
      </c>
      <c r="GV17" s="2525">
        <v>66.482896519999997</v>
      </c>
      <c r="GW17" s="2522">
        <v>96.82919176</v>
      </c>
      <c r="GX17" s="2528">
        <v>120.88119501</v>
      </c>
      <c r="GY17" s="2525">
        <v>60.267828620000003</v>
      </c>
      <c r="GZ17" s="2522">
        <v>42.448315340000001</v>
      </c>
      <c r="HA17" s="2528">
        <v>41.767008969999999</v>
      </c>
      <c r="HB17" s="2525">
        <v>299.54898474999999</v>
      </c>
      <c r="HC17" s="2522">
        <v>229.09346483000002</v>
      </c>
      <c r="HD17" s="2528">
        <v>256.38096751</v>
      </c>
      <c r="HE17" s="2525">
        <v>428.52865652999998</v>
      </c>
      <c r="HF17" s="2522">
        <v>490.77363170999996</v>
      </c>
      <c r="HG17" s="2528">
        <v>383.55987961</v>
      </c>
      <c r="HH17" s="2525">
        <v>608.8786886900001</v>
      </c>
      <c r="HI17" s="2522">
        <v>517.40329683999994</v>
      </c>
    </row>
    <row r="18" spans="1:217" ht="20.25" customHeight="1">
      <c r="A18" s="2527" t="s">
        <v>3001</v>
      </c>
      <c r="B18" s="2521">
        <v>4.4843698500000002</v>
      </c>
      <c r="C18" s="2522">
        <v>40.642922669999997</v>
      </c>
      <c r="D18" s="2522">
        <v>11.611482280000001</v>
      </c>
      <c r="E18" s="2522">
        <v>3.66164493</v>
      </c>
      <c r="F18" s="2522">
        <v>621.86444748999998</v>
      </c>
      <c r="G18" s="2522">
        <v>20.368637750000001</v>
      </c>
      <c r="H18" s="2522">
        <v>10.28444663</v>
      </c>
      <c r="I18" s="2522">
        <v>14.80339689</v>
      </c>
      <c r="J18" s="2522">
        <v>62.484565779999997</v>
      </c>
      <c r="K18" s="2522">
        <v>34.701342359999998</v>
      </c>
      <c r="L18" s="2522">
        <v>9.5562950499999992</v>
      </c>
      <c r="M18" s="2522">
        <v>4.8528370499999998</v>
      </c>
      <c r="N18" s="2522">
        <v>48.12887448</v>
      </c>
      <c r="O18" s="2522">
        <v>49.72269678</v>
      </c>
      <c r="P18" s="2522">
        <v>61.667256690000002</v>
      </c>
      <c r="Q18" s="2522">
        <v>19.584766630000001</v>
      </c>
      <c r="R18" s="2522">
        <v>25.901614210000002</v>
      </c>
      <c r="S18" s="2522">
        <v>36.899103089999997</v>
      </c>
      <c r="T18" s="2522">
        <v>9.8482602000000004</v>
      </c>
      <c r="U18" s="2522">
        <v>3.2224583400000002</v>
      </c>
      <c r="V18" s="2522">
        <v>9.4769220199999999</v>
      </c>
      <c r="W18" s="2522">
        <v>32.230296690000003</v>
      </c>
      <c r="X18" s="2522">
        <v>24.44995222</v>
      </c>
      <c r="Y18" s="2523">
        <v>26.771134669999999</v>
      </c>
      <c r="Z18" s="2524">
        <v>22.702110820000001</v>
      </c>
      <c r="AA18" s="2522">
        <v>24.21434803</v>
      </c>
      <c r="AB18" s="2522">
        <v>24.098197599999999</v>
      </c>
      <c r="AC18" s="2522">
        <v>10.65824836</v>
      </c>
      <c r="AD18" s="2522">
        <v>21.094060899999999</v>
      </c>
      <c r="AE18" s="2522">
        <v>12.033477899999999</v>
      </c>
      <c r="AF18" s="2522">
        <v>16.62713797</v>
      </c>
      <c r="AG18" s="2522">
        <v>43.718336460000003</v>
      </c>
      <c r="AH18" s="2522">
        <v>11.42856529</v>
      </c>
      <c r="AI18" s="2522">
        <v>18.971658819999998</v>
      </c>
      <c r="AJ18" s="2522">
        <v>59.588647250000001</v>
      </c>
      <c r="AK18" s="2522">
        <v>22.820875170000001</v>
      </c>
      <c r="AL18" s="2522">
        <v>7.0107633399999996</v>
      </c>
      <c r="AM18" s="2522">
        <v>5.6444248100000003</v>
      </c>
      <c r="AN18" s="2522">
        <v>16.396546140000002</v>
      </c>
      <c r="AO18" s="2522">
        <v>15.81380261</v>
      </c>
      <c r="AP18" s="2522">
        <v>16.16197592</v>
      </c>
      <c r="AQ18" s="2522">
        <v>22.62010956</v>
      </c>
      <c r="AR18" s="2522">
        <v>16.145508769999999</v>
      </c>
      <c r="AS18" s="2522">
        <v>17.17816599</v>
      </c>
      <c r="AT18" s="2522">
        <v>0.10206212000000001</v>
      </c>
      <c r="AU18" s="2522">
        <v>40.919758799999997</v>
      </c>
      <c r="AV18" s="2522">
        <v>21.673897929999999</v>
      </c>
      <c r="AW18" s="2523">
        <v>25.31838625</v>
      </c>
      <c r="AX18" s="2524">
        <v>14.020204530000001</v>
      </c>
      <c r="AY18" s="2522">
        <v>25.056556520000001</v>
      </c>
      <c r="AZ18" s="2522">
        <v>61.008245000000002</v>
      </c>
      <c r="BA18" s="2522">
        <v>7.1617582000000004</v>
      </c>
      <c r="BB18" s="2522">
        <v>37.929247490000002</v>
      </c>
      <c r="BC18" s="2525">
        <v>33.331879659999998</v>
      </c>
      <c r="BD18" s="2522">
        <v>61.409138050000003</v>
      </c>
      <c r="BE18" s="2522">
        <v>40.922941459999997</v>
      </c>
      <c r="BF18" s="2522">
        <v>22.91573541</v>
      </c>
      <c r="BG18" s="2522">
        <v>53.172863829999997</v>
      </c>
      <c r="BH18" s="2525">
        <v>24.83669999</v>
      </c>
      <c r="BI18" s="2522">
        <v>31.401596130000001</v>
      </c>
      <c r="BJ18" s="2522">
        <v>55.04566638</v>
      </c>
      <c r="BK18" s="1872">
        <v>33.47789993</v>
      </c>
      <c r="BL18" s="1872">
        <v>38.638659070000003</v>
      </c>
      <c r="BM18" s="1872">
        <v>32.589857590000001</v>
      </c>
      <c r="BN18" s="1872">
        <v>49.649466230000002</v>
      </c>
      <c r="BO18" s="1872">
        <v>53.269711100000002</v>
      </c>
      <c r="BP18" s="1872">
        <v>55.429319509999999</v>
      </c>
      <c r="BQ18" s="1872">
        <v>4.7817894000000001</v>
      </c>
      <c r="BR18" s="1872">
        <v>72.573125680000004</v>
      </c>
      <c r="BS18" s="1872">
        <v>32.38767283</v>
      </c>
      <c r="BT18" s="1872">
        <v>64.315385829999997</v>
      </c>
      <c r="BU18" s="1876">
        <v>52.953036419999997</v>
      </c>
      <c r="BV18" s="2528">
        <v>60.851940820000003</v>
      </c>
      <c r="BW18" s="2522">
        <v>40.987028700000003</v>
      </c>
      <c r="BX18" s="2525">
        <v>72.365237300000004</v>
      </c>
      <c r="BY18" s="2522">
        <v>62.101320080000001</v>
      </c>
      <c r="BZ18" s="2522">
        <v>70.421825490000003</v>
      </c>
      <c r="CA18" s="2522">
        <v>67.349386280000004</v>
      </c>
      <c r="CB18" s="2522">
        <v>48.430494439999997</v>
      </c>
      <c r="CC18" s="2522">
        <v>93.493572299999997</v>
      </c>
      <c r="CD18" s="2522">
        <v>98.124956839999996</v>
      </c>
      <c r="CE18" s="2522">
        <v>92.282594979999999</v>
      </c>
      <c r="CF18" s="2522">
        <v>82.109763889999996</v>
      </c>
      <c r="CG18" s="2522">
        <v>80.348291590000002</v>
      </c>
      <c r="CH18" s="2522">
        <v>81.05</v>
      </c>
      <c r="CI18" s="2522">
        <v>35.32</v>
      </c>
      <c r="CJ18" s="2522">
        <v>20.170000000000002</v>
      </c>
      <c r="CK18" s="2528">
        <v>33.613352669999998</v>
      </c>
      <c r="CL18" s="2522">
        <v>70.163753299999996</v>
      </c>
      <c r="CM18" s="2522">
        <v>109.1027849</v>
      </c>
      <c r="CN18" s="2528">
        <v>109.1027849</v>
      </c>
      <c r="CO18" s="2522">
        <v>9.8925154200000005</v>
      </c>
      <c r="CP18" s="2525">
        <v>29.35107103</v>
      </c>
      <c r="CQ18" s="2525">
        <v>49.510975960000003</v>
      </c>
      <c r="CR18" s="2525">
        <v>108.06208033999999</v>
      </c>
      <c r="CS18" s="2525">
        <v>82.383526829999994</v>
      </c>
      <c r="CT18" s="2525">
        <v>5.2669125899999996</v>
      </c>
      <c r="CU18" s="2525">
        <v>16.62204582</v>
      </c>
      <c r="CV18" s="2525">
        <v>15.090838789999999</v>
      </c>
      <c r="CW18" s="2525">
        <v>8.8797413800000005</v>
      </c>
      <c r="CX18" s="2525">
        <v>1.5752879200000001</v>
      </c>
      <c r="CY18" s="2525">
        <v>16.291352239999998</v>
      </c>
      <c r="CZ18" s="2525">
        <v>8.56</v>
      </c>
      <c r="DA18" s="2525">
        <v>7.22</v>
      </c>
      <c r="DB18" s="2525">
        <v>24.72</v>
      </c>
      <c r="DC18" s="2525">
        <v>2.0799992199999999</v>
      </c>
      <c r="DD18" s="2525">
        <v>1.1841637599999999</v>
      </c>
      <c r="DE18" s="2525">
        <v>1.4474910000000001</v>
      </c>
      <c r="DF18" s="2525">
        <v>0.99459553999999994</v>
      </c>
      <c r="DG18" s="2525">
        <v>1.39</v>
      </c>
      <c r="DH18" s="2525">
        <v>7.3201797600000003</v>
      </c>
      <c r="DI18" s="2525">
        <v>60.434261300000003</v>
      </c>
      <c r="DJ18" s="2525">
        <v>45.95</v>
      </c>
      <c r="DK18" s="2525">
        <v>23.18410978</v>
      </c>
      <c r="DL18" s="2525">
        <v>15.381854239999999</v>
      </c>
      <c r="DM18" s="2525">
        <v>25.105715969999999</v>
      </c>
      <c r="DN18" s="2525">
        <v>25.79544216</v>
      </c>
      <c r="DO18" s="2525">
        <v>8.7482726</v>
      </c>
      <c r="DP18" s="2525">
        <v>9.3165353599999996</v>
      </c>
      <c r="DQ18" s="2525">
        <v>10.81771421</v>
      </c>
      <c r="DR18" s="2525">
        <v>21.61728724</v>
      </c>
      <c r="DS18" s="2525">
        <v>10.69812999</v>
      </c>
      <c r="DT18" s="2525">
        <v>12.907025620000001</v>
      </c>
      <c r="DU18" s="2525">
        <v>12.73466475</v>
      </c>
      <c r="DV18" s="2525">
        <v>16.47324776</v>
      </c>
      <c r="DW18" s="2525">
        <v>15.07286906</v>
      </c>
      <c r="DX18" s="2525">
        <v>15.92234775</v>
      </c>
      <c r="DY18" s="2525">
        <v>25.534681500000001</v>
      </c>
      <c r="DZ18" s="2525">
        <v>13.92667533</v>
      </c>
      <c r="EA18" s="2525">
        <v>21.494620430000001</v>
      </c>
      <c r="EB18" s="2525">
        <v>20.265879179999999</v>
      </c>
      <c r="EC18" s="2525">
        <v>20.520192290000001</v>
      </c>
      <c r="ED18" s="2525">
        <v>15.72519189</v>
      </c>
      <c r="EE18" s="2525">
        <v>18.70715023</v>
      </c>
      <c r="EF18" s="2525">
        <v>22.567038669999999</v>
      </c>
      <c r="EG18" s="2525">
        <v>20.68664072</v>
      </c>
      <c r="EH18" s="2525">
        <v>35.971782349999998</v>
      </c>
      <c r="EI18" s="2525">
        <v>24.88935794</v>
      </c>
      <c r="EJ18" s="2525">
        <v>29.397487850000001</v>
      </c>
      <c r="EK18" s="2525">
        <v>58.636430869999998</v>
      </c>
      <c r="EL18" s="2525">
        <v>32.255989280000001</v>
      </c>
      <c r="EM18" s="2525">
        <v>24.694355420000001</v>
      </c>
      <c r="EN18" s="2525">
        <v>25.067332109999999</v>
      </c>
      <c r="EO18" s="2525">
        <v>14.938149320000001</v>
      </c>
      <c r="EP18" s="2525">
        <v>12.80909013</v>
      </c>
      <c r="EQ18" s="2525">
        <v>12.74417729</v>
      </c>
      <c r="ER18" s="2525">
        <v>6.9568424200000001</v>
      </c>
      <c r="ES18" s="2525">
        <v>1.1895986300000001</v>
      </c>
      <c r="ET18" s="2525">
        <v>1.05319512</v>
      </c>
      <c r="EU18" s="2525">
        <v>1.6010708</v>
      </c>
      <c r="EV18" s="2529">
        <v>3.8374735100000001</v>
      </c>
      <c r="EW18" s="2525">
        <v>4.4673544200000004</v>
      </c>
      <c r="EX18" s="2522">
        <v>1.30357671</v>
      </c>
      <c r="EY18" s="2528">
        <v>2.3184046399999998</v>
      </c>
      <c r="EZ18" s="2525">
        <v>4.1149957800000001</v>
      </c>
      <c r="FA18" s="2522">
        <v>39.364416779999999</v>
      </c>
      <c r="FB18" s="2528">
        <v>1.8928714099999999</v>
      </c>
      <c r="FC18" s="2525">
        <v>10.05765452</v>
      </c>
      <c r="FD18" s="2522">
        <v>59.27291512</v>
      </c>
      <c r="FE18" s="2528">
        <v>10.5037158</v>
      </c>
      <c r="FF18" s="2525">
        <v>16.836663860000002</v>
      </c>
      <c r="FG18" s="2522">
        <v>35.994992480000001</v>
      </c>
      <c r="FH18" s="2528">
        <v>28.30056557</v>
      </c>
      <c r="FI18" s="2525">
        <v>7.6531773000000003</v>
      </c>
      <c r="FJ18" s="2522">
        <v>7.63972885</v>
      </c>
      <c r="FK18" s="2528">
        <v>4.6865720199999998</v>
      </c>
      <c r="FL18" s="2525">
        <v>2.9805322099999998</v>
      </c>
      <c r="FM18" s="2522">
        <v>12.996324120000001</v>
      </c>
      <c r="FN18" s="2528">
        <v>9.0324013399999998</v>
      </c>
      <c r="FO18" s="2525">
        <v>8.6463821500000009</v>
      </c>
      <c r="FP18" s="2522">
        <v>12.3925731</v>
      </c>
      <c r="FQ18" s="2528">
        <v>19.55238748</v>
      </c>
      <c r="FR18" s="2525">
        <v>7.4987656300000003</v>
      </c>
      <c r="FS18" s="2522">
        <v>20.69840598</v>
      </c>
      <c r="FT18" s="2528">
        <v>11.17084219</v>
      </c>
      <c r="FU18" s="2525">
        <v>7.9976183599999997</v>
      </c>
      <c r="FV18" s="2522">
        <v>19.833739690000002</v>
      </c>
      <c r="FW18" s="2528">
        <v>18.83554032</v>
      </c>
      <c r="FX18" s="2525">
        <v>11.669889899999999</v>
      </c>
      <c r="FY18" s="2522">
        <v>26.197397720000001</v>
      </c>
      <c r="FZ18" s="2528">
        <v>33.9369838</v>
      </c>
      <c r="GA18" s="2525">
        <v>16.126553210000001</v>
      </c>
      <c r="GB18" s="2522">
        <v>40.961102769999997</v>
      </c>
      <c r="GC18" s="2528">
        <v>17.708120000000001</v>
      </c>
      <c r="GD18" s="2525">
        <v>13.76025134</v>
      </c>
      <c r="GE18" s="2522">
        <v>13.13581413</v>
      </c>
      <c r="GF18" s="2528">
        <v>10.52778167</v>
      </c>
      <c r="GG18" s="2525">
        <v>19.674747929999999</v>
      </c>
      <c r="GH18" s="2522">
        <v>6.6538696000000002</v>
      </c>
      <c r="GI18" s="2528">
        <v>16.98992604</v>
      </c>
      <c r="GJ18" s="2525">
        <v>20.555017939999999</v>
      </c>
      <c r="GK18" s="2522">
        <v>13.17793129</v>
      </c>
      <c r="GL18" s="2528">
        <v>11.630795819999999</v>
      </c>
      <c r="GM18" s="2525">
        <v>12.33663864</v>
      </c>
      <c r="GN18" s="2522">
        <v>25.004978749999999</v>
      </c>
      <c r="GO18" s="2528">
        <v>32.732098229999998</v>
      </c>
      <c r="GP18" s="2525">
        <v>18.73341306</v>
      </c>
      <c r="GQ18" s="2522">
        <v>13.174062599999999</v>
      </c>
      <c r="GR18" s="2528">
        <v>0.57902343000000001</v>
      </c>
      <c r="GS18" s="2525">
        <v>14.57510909</v>
      </c>
      <c r="GT18" s="2522">
        <v>13.167837690000001</v>
      </c>
      <c r="GU18" s="2528">
        <v>16.651704039999998</v>
      </c>
      <c r="GV18" s="2525">
        <v>9.3493952100000008</v>
      </c>
      <c r="GW18" s="2522">
        <v>10.80125067</v>
      </c>
      <c r="GX18" s="2528">
        <v>4.1127059099999999</v>
      </c>
      <c r="GY18" s="2525">
        <v>3.4324416699999998</v>
      </c>
      <c r="GZ18" s="2522">
        <v>4.4619084100000004</v>
      </c>
      <c r="HA18" s="2528">
        <v>6.5455993900000005</v>
      </c>
      <c r="HB18" s="2525">
        <v>4.5243175000000004</v>
      </c>
      <c r="HC18" s="2522">
        <v>18.514147210000001</v>
      </c>
      <c r="HD18" s="2528">
        <v>14.921165</v>
      </c>
      <c r="HE18" s="2525">
        <v>5.1773177000000006</v>
      </c>
      <c r="HF18" s="2522">
        <v>5.0080625000000003</v>
      </c>
      <c r="HG18" s="2528">
        <v>36.382161820000007</v>
      </c>
      <c r="HH18" s="2525">
        <v>12.942891960000001</v>
      </c>
      <c r="HI18" s="2522">
        <v>35.89845717</v>
      </c>
    </row>
    <row r="19" spans="1:217" ht="20.25" customHeight="1">
      <c r="A19" s="2527" t="s">
        <v>3002</v>
      </c>
      <c r="B19" s="2521">
        <v>30.130805330000001</v>
      </c>
      <c r="C19" s="2522">
        <v>0.90884474999999998</v>
      </c>
      <c r="D19" s="2522">
        <v>4.6680000000000001</v>
      </c>
      <c r="E19" s="2522">
        <v>0</v>
      </c>
      <c r="F19" s="2522">
        <v>0</v>
      </c>
      <c r="G19" s="2522">
        <v>3.4674999999999997E-2</v>
      </c>
      <c r="H19" s="2522">
        <v>0</v>
      </c>
      <c r="I19" s="2522">
        <v>0.04</v>
      </c>
      <c r="J19" s="2522">
        <v>0</v>
      </c>
      <c r="K19" s="2522">
        <v>0.73968968999999996</v>
      </c>
      <c r="L19" s="2522">
        <v>5.45E-3</v>
      </c>
      <c r="M19" s="2522">
        <v>0.88570910000000003</v>
      </c>
      <c r="N19" s="2522">
        <v>3.3244500000000001E-3</v>
      </c>
      <c r="O19" s="2522">
        <v>0</v>
      </c>
      <c r="P19" s="2522">
        <v>6.5737699999999996E-2</v>
      </c>
      <c r="Q19" s="2522">
        <v>0</v>
      </c>
      <c r="R19" s="2522">
        <v>7.3004400000000001E-3</v>
      </c>
      <c r="S19" s="2522">
        <v>5.0861440599999996</v>
      </c>
      <c r="T19" s="2522">
        <v>18.98778214</v>
      </c>
      <c r="U19" s="2522">
        <v>2.3839E-3</v>
      </c>
      <c r="V19" s="2522">
        <v>0.15033634000000001</v>
      </c>
      <c r="W19" s="2522">
        <v>10.181613280000001</v>
      </c>
      <c r="X19" s="2522">
        <v>4.2446945200000004</v>
      </c>
      <c r="Y19" s="2523">
        <v>3.65597964</v>
      </c>
      <c r="Z19" s="2524">
        <v>4.8501719999999997</v>
      </c>
      <c r="AA19" s="2522">
        <v>0</v>
      </c>
      <c r="AB19" s="2522">
        <v>4.7175063599999998</v>
      </c>
      <c r="AC19" s="2522">
        <v>0</v>
      </c>
      <c r="AD19" s="2522">
        <v>9.9428078699999993</v>
      </c>
      <c r="AE19" s="2522">
        <v>19.93867316</v>
      </c>
      <c r="AF19" s="2522">
        <v>17.95575612</v>
      </c>
      <c r="AG19" s="2522">
        <v>4.7834039700000002</v>
      </c>
      <c r="AH19" s="2522">
        <v>0.10298520999999999</v>
      </c>
      <c r="AI19" s="2522">
        <v>50.886817000000001</v>
      </c>
      <c r="AJ19" s="2522">
        <v>12.74578852</v>
      </c>
      <c r="AK19" s="2522">
        <v>3.31992537</v>
      </c>
      <c r="AL19" s="2522">
        <v>13.322239529999999</v>
      </c>
      <c r="AM19" s="2522">
        <v>0</v>
      </c>
      <c r="AN19" s="2522">
        <v>9.8710725999999998</v>
      </c>
      <c r="AO19" s="2522">
        <v>3.1466942100000002</v>
      </c>
      <c r="AP19" s="2522">
        <v>8.8088838999999997</v>
      </c>
      <c r="AQ19" s="2522">
        <v>2.1265944600000002</v>
      </c>
      <c r="AR19" s="2522">
        <v>2.37709788</v>
      </c>
      <c r="AS19" s="2522">
        <v>20.237651159999999</v>
      </c>
      <c r="AT19" s="2522">
        <v>0.37554651</v>
      </c>
      <c r="AU19" s="2522">
        <v>0.43153321</v>
      </c>
      <c r="AV19" s="2522">
        <v>0.40706608</v>
      </c>
      <c r="AW19" s="2523">
        <v>26.770858029999999</v>
      </c>
      <c r="AX19" s="2524">
        <v>15.07380607</v>
      </c>
      <c r="AY19" s="2522">
        <v>2.9933961400000002</v>
      </c>
      <c r="AZ19" s="2522">
        <v>0</v>
      </c>
      <c r="BA19" s="2522">
        <v>12.37663244</v>
      </c>
      <c r="BB19" s="2522">
        <v>0</v>
      </c>
      <c r="BC19" s="2525">
        <v>5</v>
      </c>
      <c r="BD19" s="2522">
        <v>1.5439012000000001</v>
      </c>
      <c r="BE19" s="2522">
        <v>20</v>
      </c>
      <c r="BF19" s="2522">
        <v>25</v>
      </c>
      <c r="BG19" s="2522">
        <v>30</v>
      </c>
      <c r="BH19" s="2525">
        <v>1.92315E-3</v>
      </c>
      <c r="BI19" s="2522">
        <v>1.92315E-3</v>
      </c>
      <c r="BJ19" s="2522">
        <v>0.26235069999999999</v>
      </c>
      <c r="BK19" s="2522">
        <v>0</v>
      </c>
      <c r="BL19" s="2522">
        <v>0</v>
      </c>
      <c r="BM19" s="2522">
        <v>0.248476</v>
      </c>
      <c r="BN19" s="2522">
        <v>1.5467E-2</v>
      </c>
      <c r="BO19" s="2522">
        <v>11.303615410000001</v>
      </c>
      <c r="BP19" s="2522">
        <v>13.329705519999999</v>
      </c>
      <c r="BQ19" s="2522">
        <v>0</v>
      </c>
      <c r="BR19" s="2522">
        <v>21</v>
      </c>
      <c r="BS19" s="2522">
        <v>20</v>
      </c>
      <c r="BT19" s="2522">
        <v>3.1520000000000001</v>
      </c>
      <c r="BU19" s="2523">
        <v>18</v>
      </c>
      <c r="BV19" s="2528">
        <v>25.222560720000001</v>
      </c>
      <c r="BW19" s="1872">
        <v>0</v>
      </c>
      <c r="BX19" s="2525">
        <v>0.33123712</v>
      </c>
      <c r="BY19" s="2522">
        <v>0.37516899999999997</v>
      </c>
      <c r="BZ19" s="2522">
        <v>2.4385541399999999</v>
      </c>
      <c r="CA19" s="2522">
        <v>16.795199950000001</v>
      </c>
      <c r="CB19" s="2522">
        <v>0</v>
      </c>
      <c r="CC19" s="2522">
        <v>4.8841577999999997</v>
      </c>
      <c r="CD19" s="2522">
        <v>18.091626219999998</v>
      </c>
      <c r="CE19" s="2522">
        <v>0.11237933</v>
      </c>
      <c r="CF19" s="2522">
        <v>1.86116087</v>
      </c>
      <c r="CG19" s="2522">
        <v>0</v>
      </c>
      <c r="CH19" s="2522">
        <v>34.049999999999997</v>
      </c>
      <c r="CI19" s="1872">
        <v>3.42</v>
      </c>
      <c r="CJ19" s="1872">
        <v>0</v>
      </c>
      <c r="CK19" s="2528">
        <v>8.6523255900000002</v>
      </c>
      <c r="CL19" s="2522">
        <v>2.1313132000000001</v>
      </c>
      <c r="CM19" s="2522">
        <v>1</v>
      </c>
      <c r="CN19" s="2528">
        <v>1</v>
      </c>
      <c r="CO19" s="2522">
        <v>0.55993946000000006</v>
      </c>
      <c r="CP19" s="1872">
        <v>0</v>
      </c>
      <c r="CQ19" s="1872">
        <v>0.36394813999999998</v>
      </c>
      <c r="CR19" s="1872">
        <v>9.4775999999999999E-2</v>
      </c>
      <c r="CS19" s="1872">
        <v>0.15855180999999999</v>
      </c>
      <c r="CT19" s="1872">
        <v>1.8702E-2</v>
      </c>
      <c r="CU19" s="1872">
        <v>0</v>
      </c>
      <c r="CV19" s="1872">
        <v>0</v>
      </c>
      <c r="CW19" s="1872">
        <v>0.23858043000000001</v>
      </c>
      <c r="CX19" s="1872">
        <v>0</v>
      </c>
      <c r="CY19" s="1872">
        <v>0</v>
      </c>
      <c r="CZ19" s="1872">
        <v>0</v>
      </c>
      <c r="DA19" s="1872">
        <v>0</v>
      </c>
      <c r="DB19" s="1872">
        <v>0</v>
      </c>
      <c r="DC19" s="1872">
        <v>0</v>
      </c>
      <c r="DD19" s="1872">
        <v>4.2192699999999998E-3</v>
      </c>
      <c r="DE19" s="1872">
        <v>0</v>
      </c>
      <c r="DF19" s="1872">
        <v>0</v>
      </c>
      <c r="DG19" s="1872" t="s">
        <v>2877</v>
      </c>
      <c r="DH19" s="1872">
        <v>0</v>
      </c>
      <c r="DI19" s="1872">
        <v>0</v>
      </c>
      <c r="DJ19" s="1872">
        <v>0</v>
      </c>
      <c r="DK19" s="1872">
        <v>0</v>
      </c>
      <c r="DL19" s="1872">
        <v>1</v>
      </c>
      <c r="DM19" s="1872">
        <v>0</v>
      </c>
      <c r="DN19" s="1872">
        <v>0</v>
      </c>
      <c r="DO19" s="1872">
        <v>0</v>
      </c>
      <c r="DP19" s="1872">
        <v>0</v>
      </c>
      <c r="DQ19" s="1872">
        <v>0</v>
      </c>
      <c r="DR19" s="1872">
        <v>0</v>
      </c>
      <c r="DS19" s="1872">
        <v>0.29145544000000001</v>
      </c>
      <c r="DT19" s="1872">
        <v>0</v>
      </c>
      <c r="DU19" s="1872">
        <v>0</v>
      </c>
      <c r="DV19" s="1872">
        <v>0</v>
      </c>
      <c r="DW19" s="1872">
        <v>0</v>
      </c>
      <c r="DX19" s="1872">
        <v>0</v>
      </c>
      <c r="DY19" s="1872">
        <v>0</v>
      </c>
      <c r="DZ19" s="1872">
        <v>0</v>
      </c>
      <c r="EA19" s="1872">
        <v>0</v>
      </c>
      <c r="EB19" s="1872">
        <v>0</v>
      </c>
      <c r="EC19" s="1872">
        <v>0.39056000000000002</v>
      </c>
      <c r="ED19" s="1872">
        <v>0</v>
      </c>
      <c r="EE19" s="1872">
        <v>0</v>
      </c>
      <c r="EF19" s="1872">
        <v>0</v>
      </c>
      <c r="EG19" s="1872">
        <v>2.7459880000000001</v>
      </c>
      <c r="EH19" s="1872">
        <v>3.3127900000000001</v>
      </c>
      <c r="EI19" s="1872">
        <v>1.31276948</v>
      </c>
      <c r="EJ19" s="1872">
        <v>0.17267931</v>
      </c>
      <c r="EK19" s="1872">
        <v>1.9906934199999999</v>
      </c>
      <c r="EL19" s="1872">
        <v>4.3882519699999998</v>
      </c>
      <c r="EM19" s="1872">
        <v>2.5956797300000001</v>
      </c>
      <c r="EN19" s="1872">
        <v>3.8099078400000002</v>
      </c>
      <c r="EO19" s="1872">
        <v>0.28917664999999998</v>
      </c>
      <c r="EP19" s="1872">
        <v>0.39692910999999997</v>
      </c>
      <c r="EQ19" s="1872">
        <v>1.575</v>
      </c>
      <c r="ER19" s="1872">
        <v>0.106</v>
      </c>
      <c r="ES19" s="1872">
        <v>0.03</v>
      </c>
      <c r="ET19" s="1872">
        <v>0.35276684000000003</v>
      </c>
      <c r="EU19" s="1872">
        <v>0.32003999999999999</v>
      </c>
      <c r="EV19" s="2531">
        <v>0.02</v>
      </c>
      <c r="EW19" s="1872">
        <v>8.0876000000000003E-2</v>
      </c>
      <c r="EX19" s="1872">
        <v>0.02</v>
      </c>
      <c r="EY19" s="1871">
        <v>0</v>
      </c>
      <c r="EZ19" s="1872">
        <v>0</v>
      </c>
      <c r="FA19" s="1872">
        <v>0.2255904</v>
      </c>
      <c r="FB19" s="1871">
        <v>0.39768986000000001</v>
      </c>
      <c r="FC19" s="1872">
        <v>0</v>
      </c>
      <c r="FD19" s="1872">
        <v>0</v>
      </c>
      <c r="FE19" s="1871">
        <v>0</v>
      </c>
      <c r="FF19" s="1872">
        <v>0</v>
      </c>
      <c r="FG19" s="1872">
        <v>0</v>
      </c>
      <c r="FH19" s="1871">
        <v>0</v>
      </c>
      <c r="FI19" s="1872">
        <v>0</v>
      </c>
      <c r="FJ19" s="1872">
        <v>0</v>
      </c>
      <c r="FK19" s="1871">
        <v>0</v>
      </c>
      <c r="FL19" s="1872">
        <v>0</v>
      </c>
      <c r="FM19" s="1872">
        <v>0</v>
      </c>
      <c r="FN19" s="1871">
        <v>0</v>
      </c>
      <c r="FO19" s="1872">
        <v>0</v>
      </c>
      <c r="FP19" s="1872">
        <v>0</v>
      </c>
      <c r="FQ19" s="1871">
        <v>0</v>
      </c>
      <c r="FR19" s="1872">
        <v>7.9189659999999995E-2</v>
      </c>
      <c r="FS19" s="1872">
        <v>0</v>
      </c>
      <c r="FT19" s="1871">
        <v>0</v>
      </c>
      <c r="FU19" s="1872">
        <v>0</v>
      </c>
      <c r="FV19" s="1872">
        <v>0</v>
      </c>
      <c r="FW19" s="1871">
        <v>0</v>
      </c>
      <c r="FX19" s="1872">
        <v>0</v>
      </c>
      <c r="FY19" s="1872">
        <v>0</v>
      </c>
      <c r="FZ19" s="1871">
        <v>0</v>
      </c>
      <c r="GA19" s="1872">
        <v>0</v>
      </c>
      <c r="GB19" s="1872">
        <v>0</v>
      </c>
      <c r="GC19" s="1871">
        <v>0</v>
      </c>
      <c r="GD19" s="1872">
        <v>0</v>
      </c>
      <c r="GE19" s="1872">
        <v>0</v>
      </c>
      <c r="GF19" s="1871">
        <v>0</v>
      </c>
      <c r="GG19" s="1872">
        <v>0</v>
      </c>
      <c r="GH19" s="1872">
        <v>0</v>
      </c>
      <c r="GI19" s="1871">
        <v>0</v>
      </c>
      <c r="GJ19" s="1872">
        <v>0</v>
      </c>
      <c r="GK19" s="1872">
        <v>0</v>
      </c>
      <c r="GL19" s="1871">
        <v>0</v>
      </c>
      <c r="GM19" s="1872">
        <v>0</v>
      </c>
      <c r="GN19" s="1872">
        <v>0</v>
      </c>
      <c r="GO19" s="1871">
        <v>0</v>
      </c>
      <c r="GP19" s="1872">
        <v>0</v>
      </c>
      <c r="GQ19" s="1872">
        <v>0</v>
      </c>
      <c r="GR19" s="1871">
        <v>0</v>
      </c>
      <c r="GS19" s="1872">
        <v>0</v>
      </c>
      <c r="GT19" s="1872">
        <v>0</v>
      </c>
      <c r="GU19" s="1871">
        <v>0</v>
      </c>
      <c r="GV19" s="1872">
        <v>0</v>
      </c>
      <c r="GW19" s="1872">
        <v>0</v>
      </c>
      <c r="GX19" s="1871">
        <v>0</v>
      </c>
      <c r="GY19" s="1872">
        <v>0</v>
      </c>
      <c r="GZ19" s="1872">
        <v>0</v>
      </c>
      <c r="HA19" s="1871">
        <v>0</v>
      </c>
      <c r="HB19" s="1872">
        <v>0</v>
      </c>
      <c r="HC19" s="1872">
        <v>0</v>
      </c>
      <c r="HD19" s="1871">
        <v>0</v>
      </c>
      <c r="HE19" s="1872">
        <v>6.7896510000000001</v>
      </c>
      <c r="HF19" s="1872">
        <v>4.8845999400000002</v>
      </c>
      <c r="HG19" s="1871">
        <v>0</v>
      </c>
      <c r="HH19" s="1872">
        <v>0</v>
      </c>
      <c r="HI19" s="1872">
        <v>0.5</v>
      </c>
    </row>
    <row r="20" spans="1:217" ht="20.25" customHeight="1">
      <c r="A20" s="2527" t="s">
        <v>3003</v>
      </c>
      <c r="B20" s="2521">
        <v>0</v>
      </c>
      <c r="C20" s="2522">
        <v>0</v>
      </c>
      <c r="D20" s="2522">
        <v>0.62313726000000003</v>
      </c>
      <c r="E20" s="2522">
        <v>1.5937980300000001</v>
      </c>
      <c r="F20" s="2522">
        <v>1.3185086100000001</v>
      </c>
      <c r="G20" s="2522">
        <v>50.428947170000001</v>
      </c>
      <c r="H20" s="2522">
        <v>2.0311867100000001</v>
      </c>
      <c r="I20" s="2522">
        <v>0.70453449999999995</v>
      </c>
      <c r="J20" s="2522">
        <v>4.16025752</v>
      </c>
      <c r="K20" s="2522">
        <v>4.3792673200000003</v>
      </c>
      <c r="L20" s="2522">
        <v>1.2149799400000001</v>
      </c>
      <c r="M20" s="2522">
        <v>8.9398400000000003E-2</v>
      </c>
      <c r="N20" s="2522">
        <v>0.35769008000000002</v>
      </c>
      <c r="O20" s="2522">
        <v>1.31403691</v>
      </c>
      <c r="P20" s="2522">
        <v>0.63444771</v>
      </c>
      <c r="Q20" s="2522">
        <v>2.2817834700000001</v>
      </c>
      <c r="R20" s="2522">
        <v>7.1984387700000001</v>
      </c>
      <c r="S20" s="2522">
        <v>9.76835275</v>
      </c>
      <c r="T20" s="2522">
        <v>1.1008462400000001</v>
      </c>
      <c r="U20" s="2522">
        <v>8.3766770800000003</v>
      </c>
      <c r="V20" s="2522">
        <v>1.11525937</v>
      </c>
      <c r="W20" s="2522">
        <v>2.9513165400000001</v>
      </c>
      <c r="X20" s="2522">
        <v>7.8571172100000002</v>
      </c>
      <c r="Y20" s="2523">
        <v>0.11961722</v>
      </c>
      <c r="Z20" s="2524">
        <v>2.7081517900000001</v>
      </c>
      <c r="AA20" s="2522">
        <v>3.36310149</v>
      </c>
      <c r="AB20" s="2522">
        <v>4.4435832399999997</v>
      </c>
      <c r="AC20" s="2522">
        <v>5.0455006899999999</v>
      </c>
      <c r="AD20" s="2522">
        <v>0.55098435999999995</v>
      </c>
      <c r="AE20" s="2522">
        <v>9.9305536500000002</v>
      </c>
      <c r="AF20" s="2522">
        <v>4.9721106400000004</v>
      </c>
      <c r="AG20" s="2522">
        <v>5.4845013299999996</v>
      </c>
      <c r="AH20" s="2522">
        <v>2.8530682299999999</v>
      </c>
      <c r="AI20" s="2522">
        <v>8.0162199999999992E-3</v>
      </c>
      <c r="AJ20" s="2522">
        <v>20.248799309999999</v>
      </c>
      <c r="AK20" s="2522">
        <v>2.96490849</v>
      </c>
      <c r="AL20" s="2522">
        <v>3.8583849400000001</v>
      </c>
      <c r="AM20" s="2522">
        <v>0</v>
      </c>
      <c r="AN20" s="2522">
        <v>8.9171878499999995</v>
      </c>
      <c r="AO20" s="2522">
        <v>0.37941892999999999</v>
      </c>
      <c r="AP20" s="2522">
        <v>2.11744997</v>
      </c>
      <c r="AQ20" s="2522">
        <v>0</v>
      </c>
      <c r="AR20" s="2522">
        <v>0.11061503</v>
      </c>
      <c r="AS20" s="2522">
        <v>0.22605254</v>
      </c>
      <c r="AT20" s="2522">
        <v>25.422548930000001</v>
      </c>
      <c r="AU20" s="2522">
        <v>1.6530172700000001</v>
      </c>
      <c r="AV20" s="2522">
        <v>0.13949032</v>
      </c>
      <c r="AW20" s="2523">
        <v>7.69883659</v>
      </c>
      <c r="AX20" s="2524">
        <v>0.13841068000000001</v>
      </c>
      <c r="AY20" s="2522">
        <v>0.49180048999999998</v>
      </c>
      <c r="AZ20" s="2522">
        <v>8.1382362199999996</v>
      </c>
      <c r="BA20" s="2522">
        <v>8.5563732199999993</v>
      </c>
      <c r="BB20" s="2522">
        <v>4.8163806300000003</v>
      </c>
      <c r="BC20" s="2525">
        <v>1.8943826800000001</v>
      </c>
      <c r="BD20" s="2522">
        <v>1.92315E-3</v>
      </c>
      <c r="BE20" s="2522">
        <v>10.10140767</v>
      </c>
      <c r="BF20" s="2522">
        <v>2.14069734</v>
      </c>
      <c r="BG20" s="2522">
        <v>18.090297329999999</v>
      </c>
      <c r="BH20" s="2525">
        <v>5.7031634899999997</v>
      </c>
      <c r="BI20" s="2522">
        <v>3.54268326</v>
      </c>
      <c r="BJ20" s="2522">
        <v>4.4688634299999999</v>
      </c>
      <c r="BK20" s="1872">
        <v>3.4494662800000002</v>
      </c>
      <c r="BL20" s="1872">
        <v>6.9803390000000007E-2</v>
      </c>
      <c r="BM20" s="1872">
        <v>4.9081253</v>
      </c>
      <c r="BN20" s="1872">
        <v>4.3732463600000004</v>
      </c>
      <c r="BO20" s="1872">
        <v>0.91722512</v>
      </c>
      <c r="BP20" s="1872">
        <v>4.4004949099999999</v>
      </c>
      <c r="BQ20" s="1872">
        <v>0.48635015999999998</v>
      </c>
      <c r="BR20" s="1872">
        <v>15.38924918</v>
      </c>
      <c r="BS20" s="1872">
        <v>5.0956109999999999</v>
      </c>
      <c r="BT20" s="1872">
        <v>11.846031160000001</v>
      </c>
      <c r="BU20" s="1876">
        <v>17.057214389999999</v>
      </c>
      <c r="BV20" s="2528">
        <v>15.713034909999999</v>
      </c>
      <c r="BW20" s="2522">
        <v>7.2194750000000002E-2</v>
      </c>
      <c r="BX20" s="2525">
        <v>13.85667529</v>
      </c>
      <c r="BY20" s="2522">
        <v>9.8379654300000006</v>
      </c>
      <c r="BZ20" s="2522">
        <v>6.9227856799999996</v>
      </c>
      <c r="CA20" s="2522">
        <v>3.3413327599999998</v>
      </c>
      <c r="CB20" s="2522">
        <v>3.6287158100000001</v>
      </c>
      <c r="CC20" s="2522">
        <v>9.9468444700000003</v>
      </c>
      <c r="CD20" s="2522">
        <v>3.6318044999999999</v>
      </c>
      <c r="CE20" s="2522">
        <v>7.2544173900000004</v>
      </c>
      <c r="CF20" s="2522">
        <v>34.57843158</v>
      </c>
      <c r="CG20" s="2522">
        <v>5.3338879800000001</v>
      </c>
      <c r="CH20" s="2522">
        <v>0.08</v>
      </c>
      <c r="CI20" s="2522">
        <v>1.51</v>
      </c>
      <c r="CJ20" s="2522">
        <v>11.3</v>
      </c>
      <c r="CK20" s="2528">
        <v>11.40352455</v>
      </c>
      <c r="CL20" s="2522">
        <v>3.4737942199999998</v>
      </c>
      <c r="CM20" s="2522">
        <v>1.52095439</v>
      </c>
      <c r="CN20" s="2528">
        <v>1.52095439</v>
      </c>
      <c r="CO20" s="2522">
        <v>0</v>
      </c>
      <c r="CP20" s="2525">
        <v>1.56961609</v>
      </c>
      <c r="CQ20" s="2525">
        <v>4.7178436499999998</v>
      </c>
      <c r="CR20" s="2525">
        <v>0.29516523</v>
      </c>
      <c r="CS20" s="2525">
        <v>2.6011813799999999</v>
      </c>
      <c r="CT20" s="2525">
        <v>8.3398570700000008</v>
      </c>
      <c r="CU20" s="2525">
        <v>1.3389679999999999</v>
      </c>
      <c r="CV20" s="2525">
        <v>0.05</v>
      </c>
      <c r="CW20" s="2525">
        <v>0.53021808000000004</v>
      </c>
      <c r="CX20" s="2525">
        <v>0</v>
      </c>
      <c r="CY20" s="2525">
        <v>1.67429023</v>
      </c>
      <c r="CZ20" s="2525">
        <v>1.29</v>
      </c>
      <c r="DA20" s="2525">
        <v>0.16</v>
      </c>
      <c r="DB20" s="2525">
        <v>0.01</v>
      </c>
      <c r="DC20" s="2525">
        <v>0</v>
      </c>
      <c r="DD20" s="2525">
        <v>0</v>
      </c>
      <c r="DE20" s="2525">
        <v>0</v>
      </c>
      <c r="DF20" s="2525">
        <v>7.0526619999999998E-2</v>
      </c>
      <c r="DG20" s="2525">
        <v>2.23</v>
      </c>
      <c r="DH20" s="2525">
        <v>0.1</v>
      </c>
      <c r="DI20" s="2525">
        <v>0</v>
      </c>
      <c r="DJ20" s="2525">
        <v>1.0900000000000001</v>
      </c>
      <c r="DK20" s="2525">
        <v>1.43167848</v>
      </c>
      <c r="DL20" s="2525">
        <v>4.4557528800000004</v>
      </c>
      <c r="DM20" s="2525">
        <v>0.13067504999999999</v>
      </c>
      <c r="DN20" s="2525">
        <v>8.0105188599999995</v>
      </c>
      <c r="DO20" s="2525">
        <v>8.5515889900000008</v>
      </c>
      <c r="DP20" s="2525">
        <v>1.5042644300000001</v>
      </c>
      <c r="DQ20" s="2525">
        <v>2.6614938499999998</v>
      </c>
      <c r="DR20" s="2525">
        <v>2.6510112700000001</v>
      </c>
      <c r="DS20" s="2525">
        <v>1.8714882500000001</v>
      </c>
      <c r="DT20" s="2525">
        <v>1.93755086</v>
      </c>
      <c r="DU20" s="2525">
        <v>0.40349884000000003</v>
      </c>
      <c r="DV20" s="2525">
        <v>1.0283129</v>
      </c>
      <c r="DW20" s="2525">
        <v>1.575E-2</v>
      </c>
      <c r="DX20" s="2525">
        <v>4.9530700000000004E-3</v>
      </c>
      <c r="DY20" s="2525">
        <v>0.50481821000000004</v>
      </c>
      <c r="DZ20" s="2525">
        <v>0</v>
      </c>
      <c r="EA20" s="2525">
        <v>0.14511112000000001</v>
      </c>
      <c r="EB20" s="2525">
        <v>2.0214596600000001</v>
      </c>
      <c r="EC20" s="2525">
        <v>1.4367505700000001</v>
      </c>
      <c r="ED20" s="2525">
        <v>1.0347E-4</v>
      </c>
      <c r="EE20" s="2525">
        <v>5.0000567399999998</v>
      </c>
      <c r="EF20" s="2525">
        <v>2</v>
      </c>
      <c r="EG20" s="2525">
        <v>2</v>
      </c>
      <c r="EH20" s="2525">
        <v>7.8060800300000004</v>
      </c>
      <c r="EI20" s="2525">
        <v>6.9171691300000004</v>
      </c>
      <c r="EJ20" s="2525">
        <v>0.83193375000000003</v>
      </c>
      <c r="EK20" s="2525">
        <v>2.2338886499999999</v>
      </c>
      <c r="EL20" s="2525">
        <v>1.40429994</v>
      </c>
      <c r="EM20" s="2525">
        <v>3.3030000000000001E-5</v>
      </c>
      <c r="EN20" s="2525">
        <v>1.8929304300000001</v>
      </c>
      <c r="EO20" s="2525">
        <v>5.3233442000000002</v>
      </c>
      <c r="EP20" s="2525">
        <v>8.0027421299999997</v>
      </c>
      <c r="EQ20" s="2525">
        <v>0</v>
      </c>
      <c r="ER20" s="2525">
        <v>0.59022649999999999</v>
      </c>
      <c r="ES20" s="2525">
        <v>0</v>
      </c>
      <c r="ET20" s="2525">
        <v>0</v>
      </c>
      <c r="EU20" s="2525">
        <v>0</v>
      </c>
      <c r="EV20" s="2529">
        <v>0.12855</v>
      </c>
      <c r="EW20" s="2525">
        <v>2.1975150399999999</v>
      </c>
      <c r="EX20" s="2522">
        <v>0</v>
      </c>
      <c r="EY20" s="2528">
        <v>0</v>
      </c>
      <c r="EZ20" s="2525">
        <v>7.9124070000000005E-2</v>
      </c>
      <c r="FA20" s="2522">
        <v>0.82510700000000003</v>
      </c>
      <c r="FB20" s="2528">
        <v>0.05</v>
      </c>
      <c r="FC20" s="2525">
        <v>1.5300000000000001E-4</v>
      </c>
      <c r="FD20" s="2522">
        <v>0</v>
      </c>
      <c r="FE20" s="2528">
        <v>0</v>
      </c>
      <c r="FF20" s="2525">
        <v>0</v>
      </c>
      <c r="FG20" s="2522">
        <v>0.12558531000000001</v>
      </c>
      <c r="FH20" s="2528">
        <v>0.1133125</v>
      </c>
      <c r="FI20" s="2525">
        <v>0.19957863000000001</v>
      </c>
      <c r="FJ20" s="2522">
        <v>0.14035</v>
      </c>
      <c r="FK20" s="2528">
        <v>0.23303433000000001</v>
      </c>
      <c r="FL20" s="2525">
        <v>0</v>
      </c>
      <c r="FM20" s="2522">
        <v>0</v>
      </c>
      <c r="FN20" s="2528">
        <v>0</v>
      </c>
      <c r="FO20" s="2525">
        <v>0.1</v>
      </c>
      <c r="FP20" s="2522">
        <v>0</v>
      </c>
      <c r="FQ20" s="2528">
        <v>2.0000000000000001E-4</v>
      </c>
      <c r="FR20" s="2525">
        <v>0</v>
      </c>
      <c r="FS20" s="2522">
        <v>0</v>
      </c>
      <c r="FT20" s="2528">
        <v>0</v>
      </c>
      <c r="FU20" s="2525">
        <v>0</v>
      </c>
      <c r="FV20" s="2522">
        <v>0</v>
      </c>
      <c r="FW20" s="2528">
        <v>0</v>
      </c>
      <c r="FX20" s="2525">
        <v>0</v>
      </c>
      <c r="FY20" s="2522">
        <v>2.5672859999999999E-2</v>
      </c>
      <c r="FZ20" s="2528">
        <v>0</v>
      </c>
      <c r="GA20" s="2525">
        <v>0</v>
      </c>
      <c r="GB20" s="2522">
        <v>0</v>
      </c>
      <c r="GC20" s="2528">
        <v>0</v>
      </c>
      <c r="GD20" s="2525">
        <v>0</v>
      </c>
      <c r="GE20" s="2522">
        <v>0</v>
      </c>
      <c r="GF20" s="2528">
        <v>0</v>
      </c>
      <c r="GG20" s="2525">
        <v>0</v>
      </c>
      <c r="GH20" s="2522">
        <v>0</v>
      </c>
      <c r="GI20" s="2528">
        <v>0</v>
      </c>
      <c r="GJ20" s="2525">
        <v>0</v>
      </c>
      <c r="GK20" s="2522">
        <v>0</v>
      </c>
      <c r="GL20" s="2528">
        <v>0</v>
      </c>
      <c r="GM20" s="2525">
        <v>0</v>
      </c>
      <c r="GN20" s="2522">
        <v>0</v>
      </c>
      <c r="GO20" s="2528">
        <v>0</v>
      </c>
      <c r="GP20" s="2525">
        <v>4.2516430000000001E-2</v>
      </c>
      <c r="GQ20" s="2522">
        <v>0</v>
      </c>
      <c r="GR20" s="2528">
        <v>0</v>
      </c>
      <c r="GS20" s="2525">
        <v>0</v>
      </c>
      <c r="GT20" s="2522">
        <v>0</v>
      </c>
      <c r="GU20" s="2528">
        <v>0</v>
      </c>
      <c r="GV20" s="2525">
        <v>0</v>
      </c>
      <c r="GW20" s="2522">
        <v>0</v>
      </c>
      <c r="GX20" s="2528">
        <v>0</v>
      </c>
      <c r="GY20" s="2525">
        <v>0</v>
      </c>
      <c r="GZ20" s="2522">
        <v>0</v>
      </c>
      <c r="HA20" s="2528">
        <v>0</v>
      </c>
      <c r="HB20" s="2525">
        <v>0</v>
      </c>
      <c r="HC20" s="2522">
        <v>1.7511490000000001</v>
      </c>
      <c r="HD20" s="2528">
        <v>0</v>
      </c>
      <c r="HE20" s="2525">
        <v>3.7469999999999999</v>
      </c>
      <c r="HF20" s="2522">
        <v>0</v>
      </c>
      <c r="HG20" s="2528">
        <v>0</v>
      </c>
      <c r="HH20" s="2525">
        <v>8.8248612499999997</v>
      </c>
      <c r="HI20" s="2522">
        <v>3.2225644399999998</v>
      </c>
    </row>
    <row r="21" spans="1:217" ht="20.25" customHeight="1">
      <c r="A21" s="2527" t="s">
        <v>3004</v>
      </c>
      <c r="B21" s="2521">
        <v>9.7433376500000008</v>
      </c>
      <c r="C21" s="2522">
        <v>25.398762959999999</v>
      </c>
      <c r="D21" s="2522">
        <v>507.87169936999999</v>
      </c>
      <c r="E21" s="2522">
        <v>10.141632980000001</v>
      </c>
      <c r="F21" s="2522">
        <v>10.912285649999999</v>
      </c>
      <c r="G21" s="2522">
        <v>10.430886360000001</v>
      </c>
      <c r="H21" s="2522">
        <v>16.24379639</v>
      </c>
      <c r="I21" s="2522">
        <v>19.74332046</v>
      </c>
      <c r="J21" s="2522">
        <v>42.599597920000001</v>
      </c>
      <c r="K21" s="2522">
        <v>13.34494533</v>
      </c>
      <c r="L21" s="2522">
        <v>14.788620209999999</v>
      </c>
      <c r="M21" s="2522">
        <v>32.983854999999998</v>
      </c>
      <c r="N21" s="2522">
        <v>15.14012664</v>
      </c>
      <c r="O21" s="2522">
        <v>6.1279808500000001</v>
      </c>
      <c r="P21" s="2522">
        <v>6.6634057799999997</v>
      </c>
      <c r="Q21" s="2522">
        <v>8.8798943500000007</v>
      </c>
      <c r="R21" s="2522">
        <v>18.895501079999999</v>
      </c>
      <c r="S21" s="2522">
        <v>17.108471009999999</v>
      </c>
      <c r="T21" s="2522">
        <v>28.67126627</v>
      </c>
      <c r="U21" s="2522">
        <v>20.874289999999998</v>
      </c>
      <c r="V21" s="2522">
        <v>38.364033499999998</v>
      </c>
      <c r="W21" s="2522">
        <v>15.92720697</v>
      </c>
      <c r="X21" s="2522">
        <v>8.4879471599999992</v>
      </c>
      <c r="Y21" s="2523">
        <v>8.9509180799999992</v>
      </c>
      <c r="Z21" s="2524">
        <v>17.457645110000001</v>
      </c>
      <c r="AA21" s="2522">
        <v>7.1579990100000002</v>
      </c>
      <c r="AB21" s="2522">
        <v>7.37896398</v>
      </c>
      <c r="AC21" s="2522">
        <v>8.2348599599999996</v>
      </c>
      <c r="AD21" s="2522">
        <v>8.1969592799999997</v>
      </c>
      <c r="AE21" s="2522">
        <v>9.8019789399999997</v>
      </c>
      <c r="AF21" s="2522">
        <v>21.606657850000001</v>
      </c>
      <c r="AG21" s="2522">
        <v>22.429274889999999</v>
      </c>
      <c r="AH21" s="2522">
        <v>20.768362379999999</v>
      </c>
      <c r="AI21" s="2522">
        <v>17.601789719999999</v>
      </c>
      <c r="AJ21" s="2522">
        <v>10.240640969999999</v>
      </c>
      <c r="AK21" s="2522">
        <v>12.648011889999999</v>
      </c>
      <c r="AL21" s="2522">
        <v>12.439432549999999</v>
      </c>
      <c r="AM21" s="2522">
        <v>5.3235571400000001</v>
      </c>
      <c r="AN21" s="2522">
        <v>7.9043949500000004</v>
      </c>
      <c r="AO21" s="2522">
        <v>7.5382117600000003</v>
      </c>
      <c r="AP21" s="2522">
        <v>8.4409972</v>
      </c>
      <c r="AQ21" s="2522">
        <v>14.463528739999999</v>
      </c>
      <c r="AR21" s="2522">
        <v>17.61096212</v>
      </c>
      <c r="AS21" s="2522">
        <v>44.036953019999999</v>
      </c>
      <c r="AT21" s="2522">
        <v>0</v>
      </c>
      <c r="AU21" s="2522">
        <v>18.51240507</v>
      </c>
      <c r="AV21" s="2522">
        <v>13.37543602</v>
      </c>
      <c r="AW21" s="2523">
        <v>16.291489009999999</v>
      </c>
      <c r="AX21" s="2524">
        <v>19.072307049999999</v>
      </c>
      <c r="AY21" s="2522">
        <v>14.4180454</v>
      </c>
      <c r="AZ21" s="2522">
        <v>18.431186570000001</v>
      </c>
      <c r="BA21" s="2522">
        <v>13.095443380000001</v>
      </c>
      <c r="BB21" s="2522">
        <v>12.501336780000001</v>
      </c>
      <c r="BC21" s="2525">
        <v>12.384405900000001</v>
      </c>
      <c r="BD21" s="2522">
        <v>19.865649049999998</v>
      </c>
      <c r="BE21" s="2522">
        <v>34.067514639999999</v>
      </c>
      <c r="BF21" s="2522">
        <v>23.69623799</v>
      </c>
      <c r="BG21" s="2522">
        <v>20.110564499999999</v>
      </c>
      <c r="BH21" s="2525">
        <v>19.822504469999998</v>
      </c>
      <c r="BI21" s="2522">
        <v>15.462840679999999</v>
      </c>
      <c r="BJ21" s="2522">
        <v>19.540834390000001</v>
      </c>
      <c r="BK21" s="1872">
        <v>17.974531160000002</v>
      </c>
      <c r="BL21" s="1872">
        <v>18.46038162</v>
      </c>
      <c r="BM21" s="1872">
        <v>16.400169850000001</v>
      </c>
      <c r="BN21" s="1872">
        <v>16.430698490000001</v>
      </c>
      <c r="BO21" s="1872">
        <v>15.210391899999999</v>
      </c>
      <c r="BP21" s="1872">
        <v>22.374721149999999</v>
      </c>
      <c r="BQ21" s="1872">
        <v>39.358526560000001</v>
      </c>
      <c r="BR21" s="1872">
        <v>27.990604399999999</v>
      </c>
      <c r="BS21" s="1872">
        <v>14.42779005</v>
      </c>
      <c r="BT21" s="1872">
        <v>28.03799167</v>
      </c>
      <c r="BU21" s="1876">
        <v>22.806948859999999</v>
      </c>
      <c r="BV21" s="2528">
        <v>36.14546318</v>
      </c>
      <c r="BW21" s="2522">
        <v>12.60232482</v>
      </c>
      <c r="BX21" s="2525">
        <v>17.720502199999999</v>
      </c>
      <c r="BY21" s="2522">
        <v>25.660506999999999</v>
      </c>
      <c r="BZ21" s="2522">
        <v>19.91814093</v>
      </c>
      <c r="CA21" s="2522">
        <v>28.732000530000001</v>
      </c>
      <c r="CB21" s="2522">
        <v>33.250218359999998</v>
      </c>
      <c r="CC21" s="2522">
        <v>58.545412380000002</v>
      </c>
      <c r="CD21" s="2522">
        <v>59.930513380000001</v>
      </c>
      <c r="CE21" s="2522">
        <v>22.039766029999999</v>
      </c>
      <c r="CF21" s="2522">
        <v>20.16506704</v>
      </c>
      <c r="CG21" s="2522">
        <v>16.1874976</v>
      </c>
      <c r="CH21" s="2522">
        <v>36.35</v>
      </c>
      <c r="CI21" s="2522">
        <v>52.02</v>
      </c>
      <c r="CJ21" s="2522">
        <v>28.1</v>
      </c>
      <c r="CK21" s="2528">
        <v>39.096172610000004</v>
      </c>
      <c r="CL21" s="2522">
        <v>47.782026500000001</v>
      </c>
      <c r="CM21" s="2522">
        <v>40.705367750000001</v>
      </c>
      <c r="CN21" s="2528">
        <v>40.705367750000001</v>
      </c>
      <c r="CO21" s="2522">
        <v>84.465243849999993</v>
      </c>
      <c r="CP21" s="2525">
        <v>86.641933420000001</v>
      </c>
      <c r="CQ21" s="2525">
        <v>60.203998429999999</v>
      </c>
      <c r="CR21" s="2525">
        <v>35.457096669999999</v>
      </c>
      <c r="CS21" s="2525">
        <v>40.477475429999998</v>
      </c>
      <c r="CT21" s="2525">
        <v>59.34808451</v>
      </c>
      <c r="CU21" s="2525">
        <v>54.082018249999997</v>
      </c>
      <c r="CV21" s="2525">
        <v>51.514442549999998</v>
      </c>
      <c r="CW21" s="2525">
        <v>42.174453849999999</v>
      </c>
      <c r="CX21" s="2525">
        <v>68.292186580000006</v>
      </c>
      <c r="CY21" s="2525">
        <v>40.863456370000002</v>
      </c>
      <c r="CZ21" s="2525">
        <v>21.32</v>
      </c>
      <c r="DA21" s="2525">
        <v>22.16</v>
      </c>
      <c r="DB21" s="2525">
        <v>20.89</v>
      </c>
      <c r="DC21" s="2525">
        <v>20.075101750000002</v>
      </c>
      <c r="DD21" s="2525">
        <v>14.133767880000001</v>
      </c>
      <c r="DE21" s="2525">
        <v>19.31735668</v>
      </c>
      <c r="DF21" s="2525">
        <v>9.8126647499999997</v>
      </c>
      <c r="DG21" s="2525">
        <v>35.36</v>
      </c>
      <c r="DH21" s="2525">
        <v>66.871035379999995</v>
      </c>
      <c r="DI21" s="2525">
        <v>67.644892260000006</v>
      </c>
      <c r="DJ21" s="2525">
        <v>38.56</v>
      </c>
      <c r="DK21" s="2525">
        <v>17.59233545</v>
      </c>
      <c r="DL21" s="2525">
        <v>32.583178580000002</v>
      </c>
      <c r="DM21" s="2525">
        <v>68.241284469999997</v>
      </c>
      <c r="DN21" s="2525">
        <v>34.332627109999997</v>
      </c>
      <c r="DO21" s="2525">
        <v>31.836551369999999</v>
      </c>
      <c r="DP21" s="2525">
        <v>33.686540270000002</v>
      </c>
      <c r="DQ21" s="2525">
        <v>77.64734412</v>
      </c>
      <c r="DR21" s="2525">
        <v>41.265879009999999</v>
      </c>
      <c r="DS21" s="2525">
        <v>27.55183298</v>
      </c>
      <c r="DT21" s="2525">
        <v>29.827504820000001</v>
      </c>
      <c r="DU21" s="2525">
        <v>32.944065780000003</v>
      </c>
      <c r="DV21" s="2525">
        <v>70.502160110000005</v>
      </c>
      <c r="DW21" s="2525">
        <v>86.681318680000004</v>
      </c>
      <c r="DX21" s="2525">
        <v>38.538616470000001</v>
      </c>
      <c r="DY21" s="2525">
        <v>61.044942050000003</v>
      </c>
      <c r="DZ21" s="2525">
        <v>59.217570299999998</v>
      </c>
      <c r="EA21" s="2525">
        <v>36.657674999999998</v>
      </c>
      <c r="EB21" s="2525">
        <v>30.45839999</v>
      </c>
      <c r="EC21" s="2525">
        <v>32.087391490000002</v>
      </c>
      <c r="ED21" s="2525">
        <v>32.025849860000001</v>
      </c>
      <c r="EE21" s="2525">
        <v>13.98386339</v>
      </c>
      <c r="EF21" s="2525">
        <v>11.305183230000001</v>
      </c>
      <c r="EG21" s="2525">
        <v>10.54011899</v>
      </c>
      <c r="EH21" s="2525">
        <v>12.439764800000001</v>
      </c>
      <c r="EI21" s="2525">
        <v>10.66661349</v>
      </c>
      <c r="EJ21" s="2525">
        <v>17.912800430000001</v>
      </c>
      <c r="EK21" s="2525">
        <v>23.32542029</v>
      </c>
      <c r="EL21" s="2525">
        <v>24.214379090000001</v>
      </c>
      <c r="EM21" s="2525">
        <v>14.80549998</v>
      </c>
      <c r="EN21" s="2525">
        <v>14.215749860000001</v>
      </c>
      <c r="EO21" s="2525">
        <v>12.068946009999999</v>
      </c>
      <c r="EP21" s="2525">
        <v>21.492137199999998</v>
      </c>
      <c r="EQ21" s="2525">
        <v>11.58024758</v>
      </c>
      <c r="ER21" s="2525">
        <v>10.572141329999999</v>
      </c>
      <c r="ES21" s="2525">
        <v>5.1552045900000003</v>
      </c>
      <c r="ET21" s="2525">
        <v>14.219264799999999</v>
      </c>
      <c r="EU21" s="2525">
        <v>20.172408839999999</v>
      </c>
      <c r="EV21" s="2529">
        <v>19.547958770000001</v>
      </c>
      <c r="EW21" s="2525">
        <v>37.06881834</v>
      </c>
      <c r="EX21" s="2522">
        <v>35.166826530000002</v>
      </c>
      <c r="EY21" s="2528">
        <v>30.224209170000002</v>
      </c>
      <c r="EZ21" s="2525">
        <v>33.662030219999998</v>
      </c>
      <c r="FA21" s="2522">
        <v>28.979240279999999</v>
      </c>
      <c r="FB21" s="2528">
        <v>29.520722280000001</v>
      </c>
      <c r="FC21" s="2525">
        <v>67.451437249999998</v>
      </c>
      <c r="FD21" s="2522">
        <v>54.325306320000003</v>
      </c>
      <c r="FE21" s="2528">
        <v>32.045549700000002</v>
      </c>
      <c r="FF21" s="2525">
        <v>34.10832285</v>
      </c>
      <c r="FG21" s="2522">
        <v>43.083844489999997</v>
      </c>
      <c r="FH21" s="2528">
        <v>38.21420019</v>
      </c>
      <c r="FI21" s="2525">
        <v>84.900278389999997</v>
      </c>
      <c r="FJ21" s="2522">
        <v>89.867553310000005</v>
      </c>
      <c r="FK21" s="2528">
        <v>73.158055630000007</v>
      </c>
      <c r="FL21" s="2525">
        <v>82.658718780000001</v>
      </c>
      <c r="FM21" s="2522">
        <v>90.674555359999999</v>
      </c>
      <c r="FN21" s="2528">
        <v>60.202730840000001</v>
      </c>
      <c r="FO21" s="2525">
        <v>69.989550399999999</v>
      </c>
      <c r="FP21" s="2522">
        <v>87.256650989999997</v>
      </c>
      <c r="FQ21" s="2528">
        <v>78.620980450000005</v>
      </c>
      <c r="FR21" s="2525">
        <v>82.779284149999995</v>
      </c>
      <c r="FS21" s="2522">
        <v>84.979551330000007</v>
      </c>
      <c r="FT21" s="2528">
        <v>61.98714133</v>
      </c>
      <c r="FU21" s="2525">
        <v>84.007878340000005</v>
      </c>
      <c r="FV21" s="2522">
        <v>86.339958809999999</v>
      </c>
      <c r="FW21" s="2528">
        <v>96.189248430000006</v>
      </c>
      <c r="FX21" s="2525">
        <v>125.28634972</v>
      </c>
      <c r="FY21" s="2522">
        <v>93.115405019999997</v>
      </c>
      <c r="FZ21" s="2528">
        <v>91.445149939999993</v>
      </c>
      <c r="GA21" s="2525">
        <v>74.027652540000005</v>
      </c>
      <c r="GB21" s="2522">
        <v>53.399559840000002</v>
      </c>
      <c r="GC21" s="2528">
        <v>40.543587950000003</v>
      </c>
      <c r="GD21" s="2525">
        <v>48.806217160000003</v>
      </c>
      <c r="GE21" s="2522">
        <v>32.610269799999998</v>
      </c>
      <c r="GF21" s="2528">
        <v>5.6852218199999998</v>
      </c>
      <c r="GG21" s="2525">
        <v>14.505005150000001</v>
      </c>
      <c r="GH21" s="2522">
        <v>10.548361399999999</v>
      </c>
      <c r="GI21" s="2528">
        <v>9.6423723100000007</v>
      </c>
      <c r="GJ21" s="2525">
        <v>8.0374829900000009</v>
      </c>
      <c r="GK21" s="2522">
        <v>7.1444093200000003</v>
      </c>
      <c r="GL21" s="2528">
        <v>27.057086330000001</v>
      </c>
      <c r="GM21" s="2525">
        <v>9.3001235100000006</v>
      </c>
      <c r="GN21" s="2522">
        <v>1.81654125</v>
      </c>
      <c r="GO21" s="2528">
        <v>4.41803787</v>
      </c>
      <c r="GP21" s="2525">
        <v>3.0549293999999998</v>
      </c>
      <c r="GQ21" s="2522">
        <v>1.0225365</v>
      </c>
      <c r="GR21" s="2528">
        <v>1.9235873299999999</v>
      </c>
      <c r="GS21" s="2525">
        <v>2.5573042099999999</v>
      </c>
      <c r="GT21" s="2522">
        <v>2.9546920999999999</v>
      </c>
      <c r="GU21" s="2528">
        <v>2.5441003100000001</v>
      </c>
      <c r="GV21" s="2525">
        <v>1.5148578699999999</v>
      </c>
      <c r="GW21" s="2522">
        <v>3.6157275800000002</v>
      </c>
      <c r="GX21" s="2528">
        <v>4.8781549900000005</v>
      </c>
      <c r="GY21" s="2525">
        <v>4.6941356899999995</v>
      </c>
      <c r="GZ21" s="2522">
        <v>4.1257405299999999</v>
      </c>
      <c r="HA21" s="2528">
        <v>1.3758115399999999</v>
      </c>
      <c r="HB21" s="2525">
        <v>1.9011083699999998</v>
      </c>
      <c r="HC21" s="2522">
        <v>2.7597411599999995</v>
      </c>
      <c r="HD21" s="2528">
        <v>2.0910666600000001</v>
      </c>
      <c r="HE21" s="2525">
        <v>1.7146051</v>
      </c>
      <c r="HF21" s="2522">
        <v>6.0538175499999998</v>
      </c>
      <c r="HG21" s="2528">
        <v>15.82605189</v>
      </c>
      <c r="HH21" s="2525">
        <v>7.1487519400000004</v>
      </c>
      <c r="HI21" s="2522">
        <v>2.5927225200000001</v>
      </c>
    </row>
    <row r="22" spans="1:217" ht="20.25" customHeight="1">
      <c r="A22" s="2527" t="s">
        <v>3005</v>
      </c>
      <c r="B22" s="2521">
        <v>0</v>
      </c>
      <c r="C22" s="2522">
        <v>0</v>
      </c>
      <c r="D22" s="2522">
        <v>0</v>
      </c>
      <c r="E22" s="2522" t="s">
        <v>3006</v>
      </c>
      <c r="F22" s="2522">
        <v>0</v>
      </c>
      <c r="G22" s="2522">
        <v>0</v>
      </c>
      <c r="H22" s="2522">
        <v>0</v>
      </c>
      <c r="I22" s="2522">
        <v>0</v>
      </c>
      <c r="J22" s="2522">
        <v>0</v>
      </c>
      <c r="K22" s="2522">
        <v>0</v>
      </c>
      <c r="L22" s="2522">
        <v>0</v>
      </c>
      <c r="M22" s="2522">
        <v>0</v>
      </c>
      <c r="N22" s="2522">
        <v>0</v>
      </c>
      <c r="O22" s="2522">
        <v>0</v>
      </c>
      <c r="P22" s="2522">
        <v>0</v>
      </c>
      <c r="Q22" s="2522">
        <v>0</v>
      </c>
      <c r="R22" s="2522">
        <v>0</v>
      </c>
      <c r="S22" s="2522">
        <v>0</v>
      </c>
      <c r="T22" s="2522">
        <v>1.4999999999999999E-2</v>
      </c>
      <c r="U22" s="2522">
        <v>0</v>
      </c>
      <c r="V22" s="2522">
        <v>0.11824577999999999</v>
      </c>
      <c r="W22" s="2522">
        <v>0</v>
      </c>
      <c r="X22" s="2522">
        <v>0</v>
      </c>
      <c r="Y22" s="2523">
        <v>0</v>
      </c>
      <c r="Z22" s="2524">
        <v>0</v>
      </c>
      <c r="AA22" s="2522">
        <v>8.1409889999999999E-2</v>
      </c>
      <c r="AB22" s="2522">
        <v>0</v>
      </c>
      <c r="AC22" s="2522">
        <v>0</v>
      </c>
      <c r="AD22" s="2522">
        <v>0</v>
      </c>
      <c r="AE22" s="2522">
        <v>0</v>
      </c>
      <c r="AF22" s="2522">
        <v>2.6267869999999999E-2</v>
      </c>
      <c r="AG22" s="2522">
        <v>0</v>
      </c>
      <c r="AH22" s="2522">
        <v>0</v>
      </c>
      <c r="AI22" s="2522">
        <v>0</v>
      </c>
      <c r="AJ22" s="2522">
        <v>0</v>
      </c>
      <c r="AK22" s="2522">
        <v>0</v>
      </c>
      <c r="AL22" s="2522">
        <v>0</v>
      </c>
      <c r="AM22" s="2522">
        <v>0</v>
      </c>
      <c r="AN22" s="2522">
        <v>0</v>
      </c>
      <c r="AO22" s="2522">
        <v>0</v>
      </c>
      <c r="AP22" s="2522">
        <v>0</v>
      </c>
      <c r="AQ22" s="2522">
        <v>0</v>
      </c>
      <c r="AR22" s="2522">
        <v>0</v>
      </c>
      <c r="AS22" s="2522">
        <v>0</v>
      </c>
      <c r="AT22" s="2522">
        <v>1331.4227252999999</v>
      </c>
      <c r="AU22" s="2522">
        <v>0</v>
      </c>
      <c r="AV22" s="2522">
        <v>0</v>
      </c>
      <c r="AW22" s="2523">
        <v>0</v>
      </c>
      <c r="AX22" s="2524">
        <v>0</v>
      </c>
      <c r="AY22" s="2522">
        <v>0</v>
      </c>
      <c r="AZ22" s="2522">
        <v>0</v>
      </c>
      <c r="BA22" s="2522">
        <v>0</v>
      </c>
      <c r="BB22" s="2522">
        <v>0</v>
      </c>
      <c r="BC22" s="2525">
        <v>0</v>
      </c>
      <c r="BD22" s="2525">
        <v>0</v>
      </c>
      <c r="BE22" s="2522">
        <v>0</v>
      </c>
      <c r="BF22" s="2522">
        <v>0</v>
      </c>
      <c r="BG22" s="2522">
        <v>1.92315E-3</v>
      </c>
      <c r="BH22" s="2525">
        <v>1.92315E-3</v>
      </c>
      <c r="BI22" s="2522">
        <v>1.92315E-3</v>
      </c>
      <c r="BJ22" s="2522">
        <v>0</v>
      </c>
      <c r="BK22" s="2522">
        <v>0</v>
      </c>
      <c r="BL22" s="2522">
        <v>0</v>
      </c>
      <c r="BM22" s="2522">
        <v>0</v>
      </c>
      <c r="BN22" s="2522">
        <v>0</v>
      </c>
      <c r="BO22" s="2522">
        <v>0</v>
      </c>
      <c r="BP22" s="2522">
        <v>0</v>
      </c>
      <c r="BQ22" s="2522">
        <v>0</v>
      </c>
      <c r="BR22" s="2522">
        <v>0</v>
      </c>
      <c r="BS22" s="2522">
        <v>0</v>
      </c>
      <c r="BT22" s="2522">
        <v>0</v>
      </c>
      <c r="BU22" s="2523">
        <v>0</v>
      </c>
      <c r="BV22" s="9">
        <v>0</v>
      </c>
      <c r="BW22" s="1872">
        <v>0</v>
      </c>
      <c r="BX22" s="1873">
        <v>0</v>
      </c>
      <c r="BY22" s="1872">
        <v>0</v>
      </c>
      <c r="BZ22" s="1872">
        <v>0</v>
      </c>
      <c r="CA22" s="1872">
        <v>0</v>
      </c>
      <c r="CB22" s="1872">
        <v>0</v>
      </c>
      <c r="CC22" s="1872">
        <v>0</v>
      </c>
      <c r="CD22" s="1872">
        <v>0</v>
      </c>
      <c r="CE22" s="1872">
        <v>0</v>
      </c>
      <c r="CF22" s="1872">
        <v>0</v>
      </c>
      <c r="CG22" s="1872">
        <v>0</v>
      </c>
      <c r="CH22" s="1872">
        <v>0</v>
      </c>
      <c r="CI22" s="1872">
        <v>0</v>
      </c>
      <c r="CJ22" s="1872">
        <v>0</v>
      </c>
      <c r="CK22" s="9">
        <v>0</v>
      </c>
      <c r="CL22" s="2532">
        <v>0</v>
      </c>
      <c r="CM22" s="2532">
        <v>0</v>
      </c>
      <c r="CN22" s="9">
        <v>0</v>
      </c>
      <c r="CO22" s="2532">
        <v>0</v>
      </c>
      <c r="CP22" s="1873">
        <v>0</v>
      </c>
      <c r="CQ22" s="1873">
        <v>0</v>
      </c>
      <c r="CR22" s="1873">
        <v>0</v>
      </c>
      <c r="CS22" s="1873">
        <v>0</v>
      </c>
      <c r="CT22" s="1873">
        <v>0</v>
      </c>
      <c r="CU22" s="1873">
        <v>0</v>
      </c>
      <c r="CV22" s="1873">
        <v>0</v>
      </c>
      <c r="CW22" s="1873">
        <v>0</v>
      </c>
      <c r="CX22" s="1873">
        <v>0</v>
      </c>
      <c r="CY22" s="1873">
        <v>0</v>
      </c>
      <c r="CZ22" s="1873">
        <v>0</v>
      </c>
      <c r="DA22" s="1873">
        <v>0</v>
      </c>
      <c r="DB22" s="1873">
        <v>0</v>
      </c>
      <c r="DC22" s="1873">
        <v>0</v>
      </c>
      <c r="DD22" s="1873">
        <v>0</v>
      </c>
      <c r="DE22" s="1873">
        <v>0</v>
      </c>
      <c r="DF22" s="1873">
        <v>0</v>
      </c>
      <c r="DG22" s="1873" t="s">
        <v>2877</v>
      </c>
      <c r="DH22" s="1873">
        <v>0</v>
      </c>
      <c r="DI22" s="1873">
        <v>0</v>
      </c>
      <c r="DJ22" s="1873">
        <v>0</v>
      </c>
      <c r="DK22" s="1873">
        <v>0</v>
      </c>
      <c r="DL22" s="1873">
        <v>0</v>
      </c>
      <c r="DM22" s="1873">
        <v>0</v>
      </c>
      <c r="DN22" s="1873">
        <v>0</v>
      </c>
      <c r="DO22" s="1873">
        <v>0</v>
      </c>
      <c r="DP22" s="1873">
        <v>0</v>
      </c>
      <c r="DQ22" s="1873">
        <v>0</v>
      </c>
      <c r="DR22" s="1873">
        <v>0</v>
      </c>
      <c r="DS22" s="1873">
        <v>0</v>
      </c>
      <c r="DT22" s="1873">
        <v>0</v>
      </c>
      <c r="DU22" s="1873">
        <v>0</v>
      </c>
      <c r="DV22" s="1873">
        <v>0</v>
      </c>
      <c r="DW22" s="1873">
        <v>0</v>
      </c>
      <c r="DX22" s="1873">
        <v>0</v>
      </c>
      <c r="DY22" s="1873">
        <v>0</v>
      </c>
      <c r="DZ22" s="1873">
        <v>0</v>
      </c>
      <c r="EA22" s="1873">
        <v>0</v>
      </c>
      <c r="EB22" s="1873">
        <v>6.1662000000000002E-3</v>
      </c>
      <c r="EC22" s="1873">
        <v>0</v>
      </c>
      <c r="ED22" s="1873">
        <v>0</v>
      </c>
      <c r="EE22" s="1873">
        <v>0</v>
      </c>
      <c r="EF22" s="1873">
        <v>2.46778E-2</v>
      </c>
      <c r="EG22" s="1873">
        <v>0</v>
      </c>
      <c r="EH22" s="1873">
        <v>0</v>
      </c>
      <c r="EI22" s="1873">
        <v>0</v>
      </c>
      <c r="EJ22" s="1873">
        <v>5.7279999999999996E-3</v>
      </c>
      <c r="EK22" s="1873">
        <v>0</v>
      </c>
      <c r="EL22" s="1873">
        <v>0</v>
      </c>
      <c r="EM22" s="1873">
        <v>0</v>
      </c>
      <c r="EN22" s="1873">
        <v>0</v>
      </c>
      <c r="EO22" s="1873">
        <v>0</v>
      </c>
      <c r="EP22" s="1873">
        <v>0</v>
      </c>
      <c r="EQ22" s="1873">
        <v>0</v>
      </c>
      <c r="ER22" s="1873">
        <v>0</v>
      </c>
      <c r="ES22" s="1873">
        <v>0</v>
      </c>
      <c r="ET22" s="1873">
        <v>0</v>
      </c>
      <c r="EU22" s="1873">
        <v>0</v>
      </c>
      <c r="EV22" s="2530">
        <v>0</v>
      </c>
      <c r="EW22" s="1873">
        <v>0</v>
      </c>
      <c r="EX22" s="1872">
        <v>0</v>
      </c>
      <c r="EY22" s="9">
        <v>0</v>
      </c>
      <c r="EZ22" s="1873">
        <v>0</v>
      </c>
      <c r="FA22" s="1872">
        <v>0</v>
      </c>
      <c r="FB22" s="9">
        <v>0</v>
      </c>
      <c r="FC22" s="1873">
        <v>0</v>
      </c>
      <c r="FD22" s="1872">
        <v>0</v>
      </c>
      <c r="FE22" s="9">
        <v>0</v>
      </c>
      <c r="FF22" s="1873">
        <v>0</v>
      </c>
      <c r="FG22" s="1872">
        <v>0</v>
      </c>
      <c r="FH22" s="9">
        <v>0</v>
      </c>
      <c r="FI22" s="1873">
        <v>0</v>
      </c>
      <c r="FJ22" s="1872">
        <v>0</v>
      </c>
      <c r="FK22" s="9">
        <v>0</v>
      </c>
      <c r="FL22" s="1873">
        <v>0</v>
      </c>
      <c r="FM22" s="1872">
        <v>0</v>
      </c>
      <c r="FN22" s="9">
        <v>0</v>
      </c>
      <c r="FO22" s="1873">
        <v>0</v>
      </c>
      <c r="FP22" s="1872">
        <v>0</v>
      </c>
      <c r="FQ22" s="9">
        <v>0</v>
      </c>
      <c r="FR22" s="1873">
        <v>0</v>
      </c>
      <c r="FS22" s="1872">
        <v>0</v>
      </c>
      <c r="FT22" s="9">
        <v>0</v>
      </c>
      <c r="FU22" s="1873">
        <v>0</v>
      </c>
      <c r="FV22" s="1872">
        <v>0</v>
      </c>
      <c r="FW22" s="9">
        <v>0</v>
      </c>
      <c r="FX22" s="1873">
        <v>0</v>
      </c>
      <c r="FY22" s="1872">
        <v>0</v>
      </c>
      <c r="FZ22" s="9">
        <v>0</v>
      </c>
      <c r="GA22" s="1873">
        <v>0</v>
      </c>
      <c r="GB22" s="1872">
        <v>0</v>
      </c>
      <c r="GC22" s="9">
        <v>0</v>
      </c>
      <c r="GD22" s="1873">
        <v>0</v>
      </c>
      <c r="GE22" s="1872">
        <v>0</v>
      </c>
      <c r="GF22" s="9">
        <v>0</v>
      </c>
      <c r="GG22" s="1873">
        <v>0</v>
      </c>
      <c r="GH22" s="1872">
        <v>0</v>
      </c>
      <c r="GI22" s="9">
        <v>0</v>
      </c>
      <c r="GJ22" s="1873">
        <v>0</v>
      </c>
      <c r="GK22" s="1872">
        <v>0</v>
      </c>
      <c r="GL22" s="9">
        <v>0</v>
      </c>
      <c r="GM22" s="1873">
        <v>0</v>
      </c>
      <c r="GN22" s="1872">
        <v>0</v>
      </c>
      <c r="GO22" s="9">
        <v>0</v>
      </c>
      <c r="GP22" s="1873">
        <v>0</v>
      </c>
      <c r="GQ22" s="1872">
        <v>0</v>
      </c>
      <c r="GR22" s="9">
        <v>0</v>
      </c>
      <c r="GS22" s="1873">
        <v>0</v>
      </c>
      <c r="GT22" s="1872">
        <v>0</v>
      </c>
      <c r="GU22" s="9">
        <v>0</v>
      </c>
      <c r="GV22" s="1873">
        <v>0</v>
      </c>
      <c r="GW22" s="1872">
        <v>0</v>
      </c>
      <c r="GX22" s="9">
        <v>0</v>
      </c>
      <c r="GY22" s="1873">
        <v>0</v>
      </c>
      <c r="GZ22" s="1872">
        <v>0</v>
      </c>
      <c r="HA22" s="9">
        <v>0</v>
      </c>
      <c r="HB22" s="1873">
        <v>0</v>
      </c>
      <c r="HC22" s="1872">
        <v>0</v>
      </c>
      <c r="HD22" s="9">
        <v>0</v>
      </c>
      <c r="HE22" s="1873">
        <v>0</v>
      </c>
      <c r="HF22" s="1872">
        <v>0</v>
      </c>
      <c r="HG22" s="9">
        <v>0</v>
      </c>
      <c r="HH22" s="1873">
        <v>0</v>
      </c>
      <c r="HI22" s="1872">
        <v>0</v>
      </c>
    </row>
    <row r="23" spans="1:217" ht="20.25" customHeight="1">
      <c r="A23" s="2527" t="s">
        <v>3007</v>
      </c>
      <c r="B23" s="2521">
        <v>705.16380718999994</v>
      </c>
      <c r="C23" s="2522">
        <v>1420.79692426</v>
      </c>
      <c r="D23" s="2522">
        <v>756.25159226999995</v>
      </c>
      <c r="E23" s="2522">
        <v>705.50897219000001</v>
      </c>
      <c r="F23" s="2522">
        <v>1254.79137062</v>
      </c>
      <c r="G23" s="2522">
        <v>963.24377028000004</v>
      </c>
      <c r="H23" s="2522">
        <v>931.57830286000001</v>
      </c>
      <c r="I23" s="2522">
        <v>950.17821730000003</v>
      </c>
      <c r="J23" s="2522">
        <v>1711.3821953500001</v>
      </c>
      <c r="K23" s="2522">
        <v>1910.26300558</v>
      </c>
      <c r="L23" s="2522">
        <v>1445.0047449900001</v>
      </c>
      <c r="M23" s="2522">
        <v>1532.8530941700001</v>
      </c>
      <c r="N23" s="2522">
        <v>1095.37766566</v>
      </c>
      <c r="O23" s="2522">
        <v>561.90876083000001</v>
      </c>
      <c r="P23" s="2522">
        <v>839.09352669999998</v>
      </c>
      <c r="Q23" s="2522">
        <v>688.62336741000001</v>
      </c>
      <c r="R23" s="2522">
        <v>363.28935531000002</v>
      </c>
      <c r="S23" s="2522">
        <v>195.57674674</v>
      </c>
      <c r="T23" s="2522">
        <v>371.29551278999998</v>
      </c>
      <c r="U23" s="2522">
        <v>211.4779585</v>
      </c>
      <c r="V23" s="2522">
        <v>450.27041835</v>
      </c>
      <c r="W23" s="2522">
        <v>489.55299153999999</v>
      </c>
      <c r="X23" s="2522">
        <v>270.36663306999998</v>
      </c>
      <c r="Y23" s="2523">
        <v>344.38507681999999</v>
      </c>
      <c r="Z23" s="2524">
        <v>370.80269993000002</v>
      </c>
      <c r="AA23" s="2522">
        <v>245.36149316000001</v>
      </c>
      <c r="AB23" s="2522">
        <v>689.58708113</v>
      </c>
      <c r="AC23" s="2522">
        <v>375.64031283999998</v>
      </c>
      <c r="AD23" s="2522">
        <v>833.19348963000004</v>
      </c>
      <c r="AE23" s="2522">
        <v>333.86785569</v>
      </c>
      <c r="AF23" s="2522">
        <v>521.45980503999999</v>
      </c>
      <c r="AG23" s="2522">
        <v>506.01347860999999</v>
      </c>
      <c r="AH23" s="2522">
        <v>831.27138886</v>
      </c>
      <c r="AI23" s="2522">
        <v>1054.2767274600001</v>
      </c>
      <c r="AJ23" s="2522">
        <v>402.28558115999999</v>
      </c>
      <c r="AK23" s="2522">
        <v>525.20417038000005</v>
      </c>
      <c r="AL23" s="2522">
        <v>360.27173425000001</v>
      </c>
      <c r="AM23" s="2522">
        <v>319.08659355999998</v>
      </c>
      <c r="AN23" s="2522">
        <v>488.07798622000001</v>
      </c>
      <c r="AO23" s="2522">
        <v>1084.8597472599999</v>
      </c>
      <c r="AP23" s="2522">
        <v>384.00347915999998</v>
      </c>
      <c r="AQ23" s="2522">
        <v>466.67508036999999</v>
      </c>
      <c r="AR23" s="2522">
        <v>919.26159214999996</v>
      </c>
      <c r="AS23" s="2522">
        <v>907.77027486999998</v>
      </c>
      <c r="AT23" s="2522">
        <v>0.2291146</v>
      </c>
      <c r="AU23" s="2522">
        <v>815.57762919000004</v>
      </c>
      <c r="AV23" s="2522">
        <v>600.47184898</v>
      </c>
      <c r="AW23" s="2523">
        <v>432.85550283999999</v>
      </c>
      <c r="AX23" s="2524">
        <v>216.94870342999999</v>
      </c>
      <c r="AY23" s="2522">
        <v>526.15022610999995</v>
      </c>
      <c r="AZ23" s="2522">
        <v>429.28382316</v>
      </c>
      <c r="BA23" s="2522">
        <v>804.66062561000001</v>
      </c>
      <c r="BB23" s="2522">
        <v>1555.13145859</v>
      </c>
      <c r="BC23" s="2525">
        <v>1300.0838915899999</v>
      </c>
      <c r="BD23" s="2522">
        <v>658.95922124000003</v>
      </c>
      <c r="BE23" s="2522">
        <v>570.09703549999995</v>
      </c>
      <c r="BF23" s="2522">
        <v>893.01055539000004</v>
      </c>
      <c r="BG23" s="2522">
        <v>1323.5702149700001</v>
      </c>
      <c r="BH23" s="2525">
        <v>840.02917559000002</v>
      </c>
      <c r="BI23" s="2522">
        <v>809.27250549999997</v>
      </c>
      <c r="BJ23" s="2522">
        <v>988.64375681000001</v>
      </c>
      <c r="BK23" s="1872">
        <v>798.86067962000004</v>
      </c>
      <c r="BL23" s="1872">
        <v>1251.52682527</v>
      </c>
      <c r="BM23" s="1872">
        <v>1989.2367060399999</v>
      </c>
      <c r="BN23" s="1872">
        <v>2260.2107844100001</v>
      </c>
      <c r="BO23" s="1872">
        <v>3512.4901732600001</v>
      </c>
      <c r="BP23" s="1872">
        <v>2130.00053888</v>
      </c>
      <c r="BQ23" s="1872">
        <v>1261.7337898799999</v>
      </c>
      <c r="BR23" s="1872">
        <v>2325.4128530600001</v>
      </c>
      <c r="BS23" s="1872">
        <v>1709.6387382800001</v>
      </c>
      <c r="BT23" s="1872">
        <v>1910.6006918400001</v>
      </c>
      <c r="BU23" s="1876">
        <v>2079.40266109</v>
      </c>
      <c r="BV23" s="2528">
        <v>2028.03648451</v>
      </c>
      <c r="BW23" s="2522">
        <v>3431.2703952400002</v>
      </c>
      <c r="BX23" s="2525">
        <v>2441.5458798899999</v>
      </c>
      <c r="BY23" s="2522">
        <v>2274.9921060500001</v>
      </c>
      <c r="BZ23" s="2522">
        <v>1506.7924503300001</v>
      </c>
      <c r="CA23" s="2522">
        <v>1527.7032871900001</v>
      </c>
      <c r="CB23" s="2522">
        <v>1250.4107399899999</v>
      </c>
      <c r="CC23" s="2522">
        <v>1473.1232354799999</v>
      </c>
      <c r="CD23" s="2522">
        <v>2427.9103474600001</v>
      </c>
      <c r="CE23" s="2522">
        <v>3465.18185004</v>
      </c>
      <c r="CF23" s="2522">
        <v>2577.9758404999998</v>
      </c>
      <c r="CG23" s="2522">
        <v>729.46526181000002</v>
      </c>
      <c r="CH23" s="2522">
        <v>1364.18</v>
      </c>
      <c r="CI23" s="2522">
        <v>2114.7199999999998</v>
      </c>
      <c r="CJ23" s="2522">
        <v>1128.8</v>
      </c>
      <c r="CK23" s="2528">
        <v>1049.93145888</v>
      </c>
      <c r="CL23" s="2522">
        <v>1095.52572633</v>
      </c>
      <c r="CM23" s="2522">
        <v>1504.3865251300001</v>
      </c>
      <c r="CN23" s="2528">
        <v>1504.3865251300001</v>
      </c>
      <c r="CO23" s="2522">
        <v>1182.5102884600001</v>
      </c>
      <c r="CP23" s="2525">
        <v>1296.7903809699999</v>
      </c>
      <c r="CQ23" s="2525">
        <v>598.67319103</v>
      </c>
      <c r="CR23" s="2525">
        <v>847.11515642999996</v>
      </c>
      <c r="CS23" s="2525">
        <v>1089.1464871400001</v>
      </c>
      <c r="CT23" s="2525">
        <v>531.94212938999999</v>
      </c>
      <c r="CU23" s="2525">
        <v>464.26442186000003</v>
      </c>
      <c r="CV23" s="2525">
        <v>581.27378916999999</v>
      </c>
      <c r="CW23" s="2525">
        <v>591.88548515000002</v>
      </c>
      <c r="CX23" s="2525">
        <v>416.35959932999998</v>
      </c>
      <c r="CY23" s="2525">
        <v>678.68502611999997</v>
      </c>
      <c r="CZ23" s="2525">
        <v>908.13</v>
      </c>
      <c r="DA23" s="2525">
        <v>516</v>
      </c>
      <c r="DB23" s="2525">
        <v>329.44</v>
      </c>
      <c r="DC23" s="2525">
        <v>346.30836340000002</v>
      </c>
      <c r="DD23" s="2525">
        <v>293.61309359000001</v>
      </c>
      <c r="DE23" s="2525">
        <v>406.28481353000001</v>
      </c>
      <c r="DF23" s="2525">
        <v>261.37462646</v>
      </c>
      <c r="DG23" s="2525">
        <v>490.9</v>
      </c>
      <c r="DH23" s="2525">
        <v>244.82949651999999</v>
      </c>
      <c r="DI23" s="2525">
        <v>511.66245362000001</v>
      </c>
      <c r="DJ23" s="2525">
        <v>943.08</v>
      </c>
      <c r="DK23" s="2525">
        <v>670.25926701000003</v>
      </c>
      <c r="DL23" s="2525">
        <v>785.10757948000003</v>
      </c>
      <c r="DM23" s="2525">
        <v>852.99312960999998</v>
      </c>
      <c r="DN23" s="2525">
        <v>801.36997711000004</v>
      </c>
      <c r="DO23" s="2525">
        <v>876.42564500000003</v>
      </c>
      <c r="DP23" s="2525">
        <v>1021.1902062</v>
      </c>
      <c r="DQ23" s="2525">
        <v>1256.3334101600001</v>
      </c>
      <c r="DR23" s="2525">
        <v>1175.7672717299999</v>
      </c>
      <c r="DS23" s="2525">
        <v>609.12331484000003</v>
      </c>
      <c r="DT23" s="2525">
        <v>1183.5973142400001</v>
      </c>
      <c r="DU23" s="2525">
        <v>1233.9304871700001</v>
      </c>
      <c r="DV23" s="2525">
        <v>1948.5460454199999</v>
      </c>
      <c r="DW23" s="2525">
        <v>1681.8348759</v>
      </c>
      <c r="DX23" s="2525">
        <v>1298.17248275</v>
      </c>
      <c r="DY23" s="2525">
        <v>2051.4395181700002</v>
      </c>
      <c r="DZ23" s="2525">
        <v>2762.3086109800001</v>
      </c>
      <c r="EA23" s="2525">
        <v>1487.3668936500001</v>
      </c>
      <c r="EB23" s="2525">
        <v>1683.84860968</v>
      </c>
      <c r="EC23" s="2525">
        <v>2092.4773955700002</v>
      </c>
      <c r="ED23" s="2525">
        <v>1260.4622878499999</v>
      </c>
      <c r="EE23" s="2525">
        <v>1311.55684729</v>
      </c>
      <c r="EF23" s="2525">
        <v>2903.7969590100001</v>
      </c>
      <c r="EG23" s="2525">
        <v>1324.3318878299999</v>
      </c>
      <c r="EH23" s="2525">
        <v>1607.0974611300001</v>
      </c>
      <c r="EI23" s="2525">
        <v>1254.4879154</v>
      </c>
      <c r="EJ23" s="2525">
        <v>1950.3026934</v>
      </c>
      <c r="EK23" s="2525">
        <v>3661.3755052900001</v>
      </c>
      <c r="EL23" s="2525">
        <v>3309.6581361200001</v>
      </c>
      <c r="EM23" s="2525">
        <v>1765.95773067</v>
      </c>
      <c r="EN23" s="2525">
        <v>2382.7146427500002</v>
      </c>
      <c r="EO23" s="2525">
        <v>2869.651394</v>
      </c>
      <c r="EP23" s="2525">
        <v>2637.091179</v>
      </c>
      <c r="EQ23" s="2525">
        <v>3634.54489263</v>
      </c>
      <c r="ER23" s="2525">
        <v>4269.3961647400001</v>
      </c>
      <c r="ES23" s="2525">
        <v>331.30763316000002</v>
      </c>
      <c r="ET23" s="2525">
        <v>202.40223248999999</v>
      </c>
      <c r="EU23" s="2525">
        <v>303.65737546999998</v>
      </c>
      <c r="EV23" s="2529">
        <v>346.55562742000001</v>
      </c>
      <c r="EW23" s="2525">
        <v>238.64335166999999</v>
      </c>
      <c r="EX23" s="2522">
        <v>723.13781670000003</v>
      </c>
      <c r="EY23" s="2528">
        <v>1067.1239483100001</v>
      </c>
      <c r="EZ23" s="2525">
        <v>629.29974091999998</v>
      </c>
      <c r="FA23" s="2522">
        <v>827.78390858</v>
      </c>
      <c r="FB23" s="2528">
        <v>812.85545747000003</v>
      </c>
      <c r="FC23" s="2525">
        <v>441.99883677000003</v>
      </c>
      <c r="FD23" s="2522">
        <v>466.33876879000002</v>
      </c>
      <c r="FE23" s="2528">
        <v>444.74803957</v>
      </c>
      <c r="FF23" s="2525">
        <v>697.49693930000001</v>
      </c>
      <c r="FG23" s="2522">
        <v>709.10628462</v>
      </c>
      <c r="FH23" s="2528">
        <v>634.39106091999997</v>
      </c>
      <c r="FI23" s="2525">
        <v>582.53396540999995</v>
      </c>
      <c r="FJ23" s="2522">
        <v>894.18920834000005</v>
      </c>
      <c r="FK23" s="2528">
        <v>963.85278663999998</v>
      </c>
      <c r="FL23" s="2525">
        <v>972.93921709000006</v>
      </c>
      <c r="FM23" s="2522">
        <v>2726.2749524599999</v>
      </c>
      <c r="FN23" s="2528">
        <v>411.54089305000002</v>
      </c>
      <c r="FO23" s="2525">
        <v>521.34685505000004</v>
      </c>
      <c r="FP23" s="2522">
        <v>771.76817872000004</v>
      </c>
      <c r="FQ23" s="2528">
        <v>838.22835993000001</v>
      </c>
      <c r="FR23" s="2525">
        <v>616.28137240000001</v>
      </c>
      <c r="FS23" s="2522">
        <v>1369.3407153000001</v>
      </c>
      <c r="FT23" s="2528">
        <v>857.31862602000001</v>
      </c>
      <c r="FU23" s="2525">
        <v>640.96197023000002</v>
      </c>
      <c r="FV23" s="2522">
        <v>371.43986425000003</v>
      </c>
      <c r="FW23" s="2528">
        <v>659.54509421</v>
      </c>
      <c r="FX23" s="2525">
        <v>526.57910120999998</v>
      </c>
      <c r="FY23" s="2522">
        <v>733.06165621000002</v>
      </c>
      <c r="FZ23" s="2528">
        <v>503.59474534999998</v>
      </c>
      <c r="GA23" s="2525">
        <v>441.51129852999998</v>
      </c>
      <c r="GB23" s="2522">
        <v>914.46754040999997</v>
      </c>
      <c r="GC23" s="2528">
        <v>266.16119543000002</v>
      </c>
      <c r="GD23" s="2525">
        <v>494.49382281999999</v>
      </c>
      <c r="GE23" s="2522">
        <v>544.09079612000005</v>
      </c>
      <c r="GF23" s="2528">
        <v>233.22358113999999</v>
      </c>
      <c r="GG23" s="2525">
        <v>210.90175525000001</v>
      </c>
      <c r="GH23" s="2522">
        <v>299.2571567</v>
      </c>
      <c r="GI23" s="2528">
        <v>299.2571567</v>
      </c>
      <c r="GJ23" s="2525">
        <v>371.03813427</v>
      </c>
      <c r="GK23" s="2522">
        <v>381.06256895000001</v>
      </c>
      <c r="GL23" s="2528">
        <v>228.79471063</v>
      </c>
      <c r="GM23" s="2525">
        <v>1131.1019929700001</v>
      </c>
      <c r="GN23" s="2522">
        <v>848.08198378999998</v>
      </c>
      <c r="GO23" s="2528">
        <v>1023.19874556</v>
      </c>
      <c r="GP23" s="2525">
        <v>1244.2884725199999</v>
      </c>
      <c r="GQ23" s="2522">
        <v>763.83633543999997</v>
      </c>
      <c r="GR23" s="2528">
        <v>719.29356474999997</v>
      </c>
      <c r="GS23" s="2525">
        <v>629.49311189000002</v>
      </c>
      <c r="GT23" s="2522">
        <v>647.72965720000002</v>
      </c>
      <c r="GU23" s="2528">
        <v>849.13805838999997</v>
      </c>
      <c r="GV23" s="2525">
        <v>754.38023526999996</v>
      </c>
      <c r="GW23" s="2522">
        <v>918.75890994999997</v>
      </c>
      <c r="GX23" s="2528">
        <v>897.68033107000008</v>
      </c>
      <c r="GY23" s="2525">
        <v>1392.4502738899998</v>
      </c>
      <c r="GZ23" s="2522">
        <v>1852.4954493499997</v>
      </c>
      <c r="HA23" s="2528">
        <v>2129.8178615700003</v>
      </c>
      <c r="HB23" s="2525">
        <v>1768.75787975</v>
      </c>
      <c r="HC23" s="2522">
        <v>1680.77166766</v>
      </c>
      <c r="HD23" s="2528">
        <v>1597.2239347999998</v>
      </c>
      <c r="HE23" s="2525">
        <v>1156.42787881</v>
      </c>
      <c r="HF23" s="2522">
        <v>2238.85946109</v>
      </c>
      <c r="HG23" s="2528">
        <v>2900.5118365399999</v>
      </c>
      <c r="HH23" s="2525">
        <v>1693.35734295</v>
      </c>
      <c r="HI23" s="2522">
        <v>1908.5861793699999</v>
      </c>
    </row>
    <row r="24" spans="1:217" ht="20.25" customHeight="1">
      <c r="A24" s="2527" t="s">
        <v>3008</v>
      </c>
      <c r="B24" s="2521">
        <v>0.2941088</v>
      </c>
      <c r="C24" s="2522">
        <v>0.14517393000000001</v>
      </c>
      <c r="D24" s="2522">
        <v>0.76977890000000004</v>
      </c>
      <c r="E24" s="2522">
        <v>1.1576100000000001E-2</v>
      </c>
      <c r="F24" s="2522">
        <v>4.729763E-2</v>
      </c>
      <c r="G24" s="2522">
        <v>0.53822643000000003</v>
      </c>
      <c r="H24" s="2522">
        <v>1.0686255</v>
      </c>
      <c r="I24" s="2522">
        <v>1.7184279899999999</v>
      </c>
      <c r="J24" s="2522">
        <v>5.0080739999999999E-2</v>
      </c>
      <c r="K24" s="2522">
        <v>2.1045533999999999</v>
      </c>
      <c r="L24" s="2522">
        <v>3.7530130000000002E-2</v>
      </c>
      <c r="M24" s="2522">
        <v>0.22300600000000001</v>
      </c>
      <c r="N24" s="2522">
        <v>0.13904104</v>
      </c>
      <c r="O24" s="2522">
        <v>1.2880691799999999</v>
      </c>
      <c r="P24" s="2522">
        <v>0.36991216999999998</v>
      </c>
      <c r="Q24" s="2522">
        <v>0.34410350000000001</v>
      </c>
      <c r="R24" s="2522">
        <v>0.29243385</v>
      </c>
      <c r="S24" s="2522">
        <v>0.30333295999999998</v>
      </c>
      <c r="T24" s="2522">
        <v>0.2023624</v>
      </c>
      <c r="U24" s="2522">
        <v>0.27446808</v>
      </c>
      <c r="V24" s="2522">
        <v>0.25084053000000001</v>
      </c>
      <c r="W24" s="2522">
        <v>0.28202274999999999</v>
      </c>
      <c r="X24" s="2522">
        <v>0.1838863</v>
      </c>
      <c r="Y24" s="2523">
        <v>0.39700732999999999</v>
      </c>
      <c r="Z24" s="2524">
        <v>0.1209341</v>
      </c>
      <c r="AA24" s="2522">
        <v>7.3492809899999996</v>
      </c>
      <c r="AB24" s="2522">
        <v>0.17560688999999999</v>
      </c>
      <c r="AC24" s="2522">
        <v>1.8037500000000001E-2</v>
      </c>
      <c r="AD24" s="2522">
        <v>0.21215700000000001</v>
      </c>
      <c r="AE24" s="2522">
        <v>4.2753979999999997E-2</v>
      </c>
      <c r="AF24" s="2522">
        <v>6.9921570000000002E-2</v>
      </c>
      <c r="AG24" s="2522">
        <v>8.5420510000000005E-2</v>
      </c>
      <c r="AH24" s="2522">
        <v>2.7118590000000001E-2</v>
      </c>
      <c r="AI24" s="2522">
        <v>4.36E-2</v>
      </c>
      <c r="AJ24" s="2522">
        <v>1.7916149999999999E-2</v>
      </c>
      <c r="AK24" s="2522">
        <v>0.12175756</v>
      </c>
      <c r="AL24" s="2522">
        <v>0.18881907000000001</v>
      </c>
      <c r="AM24" s="2522">
        <v>7.6482919999999996E-2</v>
      </c>
      <c r="AN24" s="2522">
        <v>3.0859999999999999E-2</v>
      </c>
      <c r="AO24" s="2522">
        <v>6.0562970000000001E-2</v>
      </c>
      <c r="AP24" s="2522">
        <v>6.0348569999999997E-2</v>
      </c>
      <c r="AQ24" s="2522">
        <v>8.2868140000000007E-2</v>
      </c>
      <c r="AR24" s="2522">
        <v>0.36250972999999997</v>
      </c>
      <c r="AS24" s="2522">
        <v>0.26329617999999999</v>
      </c>
      <c r="AT24" s="2522">
        <v>0.31764704999999999</v>
      </c>
      <c r="AU24" s="2522">
        <v>5.9754740000000001E-2</v>
      </c>
      <c r="AV24" s="2522">
        <v>0.18355922</v>
      </c>
      <c r="AW24" s="2523">
        <v>0.11193568</v>
      </c>
      <c r="AX24" s="2524">
        <v>1.232889E-2</v>
      </c>
      <c r="AY24" s="2522">
        <v>0.16377219000000001</v>
      </c>
      <c r="AZ24" s="2522">
        <v>8.115878E-2</v>
      </c>
      <c r="BA24" s="2522">
        <v>8.7105489999999994E-2</v>
      </c>
      <c r="BB24" s="2522">
        <v>0.69088360999999998</v>
      </c>
      <c r="BC24" s="2525">
        <v>0.23827284000000001</v>
      </c>
      <c r="BD24" s="2522">
        <v>4.4412460000000001E-2</v>
      </c>
      <c r="BE24" s="2522">
        <v>5.63525E-2</v>
      </c>
      <c r="BF24" s="2522">
        <v>6.9965739999999998E-2</v>
      </c>
      <c r="BG24" s="2522">
        <v>8.1173999999999996E-2</v>
      </c>
      <c r="BH24" s="2525">
        <v>0.39619064999999998</v>
      </c>
      <c r="BI24" s="2522">
        <v>8.7191829999999998E-2</v>
      </c>
      <c r="BJ24" s="2522">
        <v>0.18767844</v>
      </c>
      <c r="BK24" s="1872">
        <v>5.8734910000000001E-2</v>
      </c>
      <c r="BL24" s="1872">
        <v>2.7375179999999999E-2</v>
      </c>
      <c r="BM24" s="1872">
        <v>2.3751800000000002E-3</v>
      </c>
      <c r="BN24" s="1872">
        <v>0.96523687999999996</v>
      </c>
      <c r="BO24" s="1872">
        <v>0.15326229999999999</v>
      </c>
      <c r="BP24" s="1872">
        <v>0.10947593999999999</v>
      </c>
      <c r="BQ24" s="1872">
        <v>3.8350090000000003E-2</v>
      </c>
      <c r="BR24" s="1872">
        <v>3.5000000000000003E-2</v>
      </c>
      <c r="BS24" s="1872">
        <v>5.8823859999999999E-2</v>
      </c>
      <c r="BT24" s="1872">
        <v>8.5742260000000001E-2</v>
      </c>
      <c r="BU24" s="1876">
        <v>5.0514000000000003E-2</v>
      </c>
      <c r="BV24" s="2528">
        <v>0.10901996</v>
      </c>
      <c r="BW24" s="2522">
        <v>6.7688000000000002E-3</v>
      </c>
      <c r="BX24" s="2525">
        <v>4.813104E-2</v>
      </c>
      <c r="BY24" s="2522">
        <v>2.9218850000000001E-2</v>
      </c>
      <c r="BZ24" s="2522">
        <v>0.13064000000000001</v>
      </c>
      <c r="CA24" s="2522">
        <v>9.3896699999999993E-3</v>
      </c>
      <c r="CB24" s="2522">
        <v>5.2766500000000001E-2</v>
      </c>
      <c r="CC24" s="2522">
        <v>0.10664999999999999</v>
      </c>
      <c r="CD24" s="2522">
        <v>7.85E-2</v>
      </c>
      <c r="CE24" s="2522">
        <v>0.14198563</v>
      </c>
      <c r="CF24" s="2522">
        <v>5.4186409999999997E-2</v>
      </c>
      <c r="CG24" s="2522">
        <v>2.8041360000000001E-2</v>
      </c>
      <c r="CH24" s="2522">
        <v>0.05</v>
      </c>
      <c r="CI24" s="2522">
        <v>7.0000000000000007E-2</v>
      </c>
      <c r="CJ24" s="2522">
        <v>0.2</v>
      </c>
      <c r="CK24" s="2528">
        <v>0.20008403</v>
      </c>
      <c r="CL24" s="2522">
        <v>0.1106128</v>
      </c>
      <c r="CM24" s="2522">
        <v>0.22810510000000001</v>
      </c>
      <c r="CN24" s="2528">
        <v>0.22810510000000001</v>
      </c>
      <c r="CO24" s="2522">
        <v>0.29465771000000002</v>
      </c>
      <c r="CP24" s="2525">
        <v>3.2027613700000002</v>
      </c>
      <c r="CQ24" s="2525">
        <v>0.26038182999999998</v>
      </c>
      <c r="CR24" s="2525">
        <v>0.33248454</v>
      </c>
      <c r="CS24" s="2525">
        <v>0.44060574000000002</v>
      </c>
      <c r="CT24" s="2525">
        <v>0.34938903999999998</v>
      </c>
      <c r="CU24" s="2525">
        <v>0.37899164000000002</v>
      </c>
      <c r="CV24" s="2525">
        <v>0.96332936000000002</v>
      </c>
      <c r="CW24" s="2525">
        <v>0.67263989000000002</v>
      </c>
      <c r="CX24" s="2525">
        <v>0.46306998999999999</v>
      </c>
      <c r="CY24" s="2525">
        <v>0.46034081999999998</v>
      </c>
      <c r="CZ24" s="2525">
        <v>0.21</v>
      </c>
      <c r="DA24" s="2525">
        <v>0.21</v>
      </c>
      <c r="DB24" s="2525">
        <v>0.21</v>
      </c>
      <c r="DC24" s="2525">
        <v>7.5461829999999994E-2</v>
      </c>
      <c r="DD24" s="2525">
        <v>0.10460395</v>
      </c>
      <c r="DE24" s="2525">
        <v>0.12744092000000001</v>
      </c>
      <c r="DF24" s="2525">
        <v>0.18179529</v>
      </c>
      <c r="DG24" s="2525">
        <v>0.34</v>
      </c>
      <c r="DH24" s="2525">
        <v>0.43160018999999999</v>
      </c>
      <c r="DI24" s="2525">
        <v>0.20692356000000001</v>
      </c>
      <c r="DJ24" s="2525">
        <v>0.2</v>
      </c>
      <c r="DK24" s="2525">
        <v>0.19988517</v>
      </c>
      <c r="DL24" s="2525">
        <v>0.23393446000000001</v>
      </c>
      <c r="DM24" s="2525">
        <v>3.2108999999999999E-2</v>
      </c>
      <c r="DN24" s="2525">
        <v>4.7287999999999997E-2</v>
      </c>
      <c r="DO24" s="2525">
        <v>0.19661812000000001</v>
      </c>
      <c r="DP24" s="2525">
        <v>4.9363700000000003E-2</v>
      </c>
      <c r="DQ24" s="2525">
        <v>4.0825170000000001E-2</v>
      </c>
      <c r="DR24" s="2525">
        <v>0.18529946999999999</v>
      </c>
      <c r="DS24" s="2525">
        <v>4.6767429999999999E-2</v>
      </c>
      <c r="DT24" s="2525">
        <v>5.4536599999999998E-2</v>
      </c>
      <c r="DU24" s="2525">
        <v>2.289824E-2</v>
      </c>
      <c r="DV24" s="2525">
        <v>0.61039834999999998</v>
      </c>
      <c r="DW24" s="2525">
        <v>2.227237E-2</v>
      </c>
      <c r="DX24" s="2525">
        <v>0.10774991</v>
      </c>
      <c r="DY24" s="2525">
        <v>6.2219539999999997E-2</v>
      </c>
      <c r="DZ24" s="2525">
        <v>2.7025759999999999E-2</v>
      </c>
      <c r="EA24" s="2525">
        <v>1.0125250000000001E-2</v>
      </c>
      <c r="EB24" s="2525">
        <v>2.3307100000000001E-2</v>
      </c>
      <c r="EC24" s="2525">
        <v>3.9193840000000001E-2</v>
      </c>
      <c r="ED24" s="2525">
        <v>3.1344879999999999E-2</v>
      </c>
      <c r="EE24" s="2525">
        <v>2.6609600000000001E-2</v>
      </c>
      <c r="EF24" s="2525">
        <v>1.38E-2</v>
      </c>
      <c r="EG24" s="2525">
        <v>3.17478E-2</v>
      </c>
      <c r="EH24" s="2525">
        <v>4.8787570000000002E-2</v>
      </c>
      <c r="EI24" s="2525">
        <v>0.11592065</v>
      </c>
      <c r="EJ24" s="2525">
        <v>0.27479395000000001</v>
      </c>
      <c r="EK24" s="2525">
        <v>5.9400519999999998E-2</v>
      </c>
      <c r="EL24" s="2525">
        <v>4.6184650000000001E-2</v>
      </c>
      <c r="EM24" s="2525">
        <v>2.9966400000000001E-2</v>
      </c>
      <c r="EN24" s="2525">
        <v>3.6011000000000001E-2</v>
      </c>
      <c r="EO24" s="2525">
        <v>6.2391509999999997E-2</v>
      </c>
      <c r="EP24" s="2525">
        <v>3.2632889999999998E-2</v>
      </c>
      <c r="EQ24" s="2525">
        <v>0.14655873999999999</v>
      </c>
      <c r="ER24" s="2525">
        <v>7.4575559999999999E-2</v>
      </c>
      <c r="ES24" s="2525">
        <v>1.94579E-2</v>
      </c>
      <c r="ET24" s="2525">
        <v>2.0799999999999999E-2</v>
      </c>
      <c r="EU24" s="2525">
        <v>1.4209960000000001E-2</v>
      </c>
      <c r="EV24" s="2529">
        <v>7.6231549999999995E-2</v>
      </c>
      <c r="EW24" s="2525">
        <v>0.35306955000000001</v>
      </c>
      <c r="EX24" s="2522">
        <v>0.17825092000000001</v>
      </c>
      <c r="EY24" s="2528">
        <v>4.858701E-2</v>
      </c>
      <c r="EZ24" s="2525">
        <v>0.18739136000000001</v>
      </c>
      <c r="FA24" s="2522">
        <v>8.176833E-2</v>
      </c>
      <c r="FB24" s="2528">
        <v>0.13885334999999999</v>
      </c>
      <c r="FC24" s="2525">
        <v>0.15310679999999999</v>
      </c>
      <c r="FD24" s="2522">
        <v>0.18558234000000001</v>
      </c>
      <c r="FE24" s="2528">
        <v>3.955243E-2</v>
      </c>
      <c r="FF24" s="2525">
        <v>0.10986253999999999</v>
      </c>
      <c r="FG24" s="2522">
        <v>0.31586263999999997</v>
      </c>
      <c r="FH24" s="2528">
        <v>0.27540615000000002</v>
      </c>
      <c r="FI24" s="2525">
        <v>0.23903816</v>
      </c>
      <c r="FJ24" s="2522">
        <v>0.36369806999999998</v>
      </c>
      <c r="FK24" s="2528">
        <v>0.34381135000000002</v>
      </c>
      <c r="FL24" s="2525">
        <v>0.27872751000000001</v>
      </c>
      <c r="FM24" s="2522">
        <v>0.38024504999999997</v>
      </c>
      <c r="FN24" s="2528">
        <v>0.16745483999999999</v>
      </c>
      <c r="FO24" s="2525">
        <v>0.14173769999999999</v>
      </c>
      <c r="FP24" s="2522">
        <v>0.43156045999999998</v>
      </c>
      <c r="FQ24" s="2528">
        <v>3.0174004000000001</v>
      </c>
      <c r="FR24" s="2525">
        <v>1.0009593400000001</v>
      </c>
      <c r="FS24" s="2522">
        <v>0.42082726999999998</v>
      </c>
      <c r="FT24" s="2528">
        <v>0.45712618999999999</v>
      </c>
      <c r="FU24" s="2525">
        <v>0.79853249000000004</v>
      </c>
      <c r="FV24" s="2522">
        <v>0.44408537999999997</v>
      </c>
      <c r="FW24" s="2528">
        <v>0.62102968000000003</v>
      </c>
      <c r="FX24" s="2525">
        <v>0.78030675999999999</v>
      </c>
      <c r="FY24" s="2522">
        <v>0.77845763000000001</v>
      </c>
      <c r="FZ24" s="2528">
        <v>0.34342752999999998</v>
      </c>
      <c r="GA24" s="2525">
        <v>0.31525856000000002</v>
      </c>
      <c r="GB24" s="2522">
        <v>0.38075343</v>
      </c>
      <c r="GC24" s="2528">
        <v>0.49832996000000002</v>
      </c>
      <c r="GD24" s="2525">
        <v>1.2774233500000001</v>
      </c>
      <c r="GE24" s="2522">
        <v>0.30529666999999999</v>
      </c>
      <c r="GF24" s="2528">
        <v>1.14E-2</v>
      </c>
      <c r="GG24" s="2525">
        <v>0.25728086999999999</v>
      </c>
      <c r="GH24" s="2522">
        <v>1.7516179999999999E-2</v>
      </c>
      <c r="GI24" s="2528">
        <v>9.5157510000000001E-2</v>
      </c>
      <c r="GJ24" s="2525">
        <v>2.1242500000000001E-2</v>
      </c>
      <c r="GK24" s="2522">
        <v>0.27835497999999997</v>
      </c>
      <c r="GL24" s="2528">
        <v>2.2993187800000001</v>
      </c>
      <c r="GM24" s="2525">
        <v>0</v>
      </c>
      <c r="GN24" s="2522">
        <v>1.1299999999999999E-2</v>
      </c>
      <c r="GO24" s="2528">
        <v>0</v>
      </c>
      <c r="GP24" s="2525">
        <v>5.4090029999999997E-2</v>
      </c>
      <c r="GQ24" s="2522">
        <v>2.4884E-2</v>
      </c>
      <c r="GR24" s="2528">
        <v>0</v>
      </c>
      <c r="GS24" s="2525">
        <v>0</v>
      </c>
      <c r="GT24" s="2522">
        <v>7.1999999999999998E-3</v>
      </c>
      <c r="GU24" s="2528">
        <v>0</v>
      </c>
      <c r="GV24" s="2525">
        <v>1.46E-2</v>
      </c>
      <c r="GW24" s="2522">
        <v>2E-3</v>
      </c>
      <c r="GX24" s="2528">
        <v>5.5205800000000006E-2</v>
      </c>
      <c r="GY24" s="2525">
        <v>0</v>
      </c>
      <c r="GZ24" s="2522">
        <v>3.8354999999999999E-3</v>
      </c>
      <c r="HA24" s="2528">
        <v>0.01</v>
      </c>
      <c r="HB24" s="2525">
        <v>7.9925000000000005E-4</v>
      </c>
      <c r="HC24" s="2522">
        <v>1.773506E-2</v>
      </c>
      <c r="HD24" s="2528">
        <v>1.2406400000000001E-3</v>
      </c>
      <c r="HE24" s="2525">
        <v>0</v>
      </c>
      <c r="HF24" s="2522">
        <v>0</v>
      </c>
      <c r="HG24" s="2528">
        <v>0</v>
      </c>
      <c r="HH24" s="2525">
        <v>0</v>
      </c>
      <c r="HI24" s="2522">
        <v>2E-3</v>
      </c>
    </row>
    <row r="25" spans="1:217" ht="20.25" customHeight="1">
      <c r="A25" s="2527" t="s">
        <v>3009</v>
      </c>
      <c r="B25" s="2521">
        <v>0.34019243999999998</v>
      </c>
      <c r="C25" s="2522">
        <v>3.983826E-2</v>
      </c>
      <c r="D25" s="2522">
        <v>9.5119380000000003E-2</v>
      </c>
      <c r="E25" s="2522">
        <v>0.22203819999999999</v>
      </c>
      <c r="F25" s="2522">
        <v>7.7999999999999999E-4</v>
      </c>
      <c r="G25" s="2522">
        <v>1.5020341500000001</v>
      </c>
      <c r="H25" s="2522">
        <v>0.38725345999999999</v>
      </c>
      <c r="I25" s="2522">
        <v>8.1483538400000004</v>
      </c>
      <c r="J25" s="2522">
        <v>5.0598773399999999</v>
      </c>
      <c r="K25" s="2522">
        <v>0.68649779</v>
      </c>
      <c r="L25" s="2522">
        <v>13.003863089999999</v>
      </c>
      <c r="M25" s="2522">
        <v>0.17799643000000001</v>
      </c>
      <c r="N25" s="2522">
        <v>1.6125172299999999</v>
      </c>
      <c r="O25" s="2522">
        <v>3.8569859999999997E-2</v>
      </c>
      <c r="P25" s="2522">
        <v>0.11673959</v>
      </c>
      <c r="Q25" s="2522">
        <v>5.0029219999999999E-2</v>
      </c>
      <c r="R25" s="2522">
        <v>4.5512708000000002</v>
      </c>
      <c r="S25" s="2522">
        <v>0.11028362999999999</v>
      </c>
      <c r="T25" s="2522">
        <v>0.18402305999999999</v>
      </c>
      <c r="U25" s="2522">
        <v>0.25750782999999999</v>
      </c>
      <c r="V25" s="2522">
        <v>0</v>
      </c>
      <c r="W25" s="2522">
        <v>3.3812613599999999</v>
      </c>
      <c r="X25" s="2522">
        <v>0.63270419</v>
      </c>
      <c r="Y25" s="2523">
        <v>1.6027599999999999E-3</v>
      </c>
      <c r="Z25" s="2524">
        <v>0.32584883999999997</v>
      </c>
      <c r="AA25" s="2522">
        <v>8.8419620000000004E-2</v>
      </c>
      <c r="AB25" s="2522">
        <v>1.3270094100000001</v>
      </c>
      <c r="AC25" s="2522">
        <v>2.5813493599999999</v>
      </c>
      <c r="AD25" s="2522">
        <v>5.19807855</v>
      </c>
      <c r="AE25" s="2522">
        <v>23.10259568</v>
      </c>
      <c r="AF25" s="2522">
        <v>2.8926212499999999</v>
      </c>
      <c r="AG25" s="2522">
        <v>12.595341319999999</v>
      </c>
      <c r="AH25" s="2522">
        <v>7.7786720000000004E-2</v>
      </c>
      <c r="AI25" s="2522">
        <v>0.21614106</v>
      </c>
      <c r="AJ25" s="2522">
        <v>8.1398479999999995E-2</v>
      </c>
      <c r="AK25" s="2522">
        <v>4.40588085</v>
      </c>
      <c r="AL25" s="2522">
        <v>3.0333620799999998</v>
      </c>
      <c r="AM25" s="2522">
        <v>6.4577758100000002</v>
      </c>
      <c r="AN25" s="2522">
        <v>1.5185666799999999</v>
      </c>
      <c r="AO25" s="2522">
        <v>8.2818202599999999</v>
      </c>
      <c r="AP25" s="2522">
        <v>1.346689E-2</v>
      </c>
      <c r="AQ25" s="2522">
        <v>0.54434267000000003</v>
      </c>
      <c r="AR25" s="2522">
        <v>0.50686690999999995</v>
      </c>
      <c r="AS25" s="2522">
        <v>4.0697848700000003</v>
      </c>
      <c r="AT25" s="2522">
        <v>0.28738659999999999</v>
      </c>
      <c r="AU25" s="2522">
        <v>39.53329214</v>
      </c>
      <c r="AV25" s="2522">
        <v>0</v>
      </c>
      <c r="AW25" s="2523">
        <v>13.6394845</v>
      </c>
      <c r="AX25" s="2524">
        <v>1.93658934</v>
      </c>
      <c r="AY25" s="2522">
        <v>0.22324406999999999</v>
      </c>
      <c r="AZ25" s="2522">
        <v>1.14272452</v>
      </c>
      <c r="BA25" s="2522">
        <v>2.2072303500000001</v>
      </c>
      <c r="BB25" s="2522">
        <v>0.76013180000000002</v>
      </c>
      <c r="BC25" s="2525">
        <v>20.379559780000001</v>
      </c>
      <c r="BD25" s="2522">
        <v>1.92315E-3</v>
      </c>
      <c r="BE25" s="2522">
        <v>0.60019557000000001</v>
      </c>
      <c r="BF25" s="2522">
        <v>38.918059200000002</v>
      </c>
      <c r="BG25" s="2522">
        <v>0.48058204999999998</v>
      </c>
      <c r="BH25" s="2525">
        <v>0.55451854</v>
      </c>
      <c r="BI25" s="2522">
        <v>6.1360335299999997</v>
      </c>
      <c r="BJ25" s="2522">
        <v>0.18935822999999999</v>
      </c>
      <c r="BK25" s="1872">
        <v>12.54142841</v>
      </c>
      <c r="BL25" s="1872">
        <v>0.80347257999999999</v>
      </c>
      <c r="BM25" s="1872">
        <v>1.33470457</v>
      </c>
      <c r="BN25" s="1872">
        <v>0.76849559000000001</v>
      </c>
      <c r="BO25" s="1872">
        <v>0.70659614000000004</v>
      </c>
      <c r="BP25" s="1872">
        <v>0.80100218999999995</v>
      </c>
      <c r="BQ25" s="1872">
        <v>0.88429873000000003</v>
      </c>
      <c r="BR25" s="1872">
        <v>0.56752009000000003</v>
      </c>
      <c r="BS25" s="1872">
        <v>5.6001000000000002E-2</v>
      </c>
      <c r="BT25" s="2522">
        <v>0</v>
      </c>
      <c r="BU25" s="1876">
        <v>1.0475161099999999</v>
      </c>
      <c r="BV25" s="2528">
        <v>13.371824220000001</v>
      </c>
      <c r="BW25" s="2522">
        <v>0.10777212</v>
      </c>
      <c r="BX25" s="2525">
        <v>1.4213323899999999</v>
      </c>
      <c r="BY25" s="2522">
        <v>1.19660115</v>
      </c>
      <c r="BZ25" s="1872">
        <v>0</v>
      </c>
      <c r="CA25" s="2522">
        <v>5.2659190499999999</v>
      </c>
      <c r="CB25" s="1872">
        <v>7.9160741999999997</v>
      </c>
      <c r="CC25" s="2522">
        <v>49.655366409999999</v>
      </c>
      <c r="CD25" s="1872">
        <v>78.454308249999997</v>
      </c>
      <c r="CE25" s="2522">
        <v>118.31596206</v>
      </c>
      <c r="CF25" s="1872">
        <v>17.03350481</v>
      </c>
      <c r="CG25" s="2522">
        <v>4.8046510000000001E-2</v>
      </c>
      <c r="CH25" s="1872">
        <v>29.87</v>
      </c>
      <c r="CI25" s="2522">
        <v>56.59</v>
      </c>
      <c r="CJ25" s="2522">
        <v>0.1</v>
      </c>
      <c r="CK25" s="2528">
        <v>8.8437760000000001</v>
      </c>
      <c r="CL25" s="2522">
        <v>21.703822039999999</v>
      </c>
      <c r="CM25" s="2522">
        <v>14.58677052</v>
      </c>
      <c r="CN25" s="2528">
        <v>14.58677052</v>
      </c>
      <c r="CO25" s="2522">
        <v>12.162605299999999</v>
      </c>
      <c r="CP25" s="2525">
        <v>0.28627148000000002</v>
      </c>
      <c r="CQ25" s="2525">
        <v>5.8215543700000003</v>
      </c>
      <c r="CR25" s="2525">
        <v>2.18673597</v>
      </c>
      <c r="CS25" s="2525">
        <v>1.5887343199999999</v>
      </c>
      <c r="CT25" s="2525">
        <v>8.4452630000000001E-2</v>
      </c>
      <c r="CU25" s="2525">
        <v>4.1064792399999996</v>
      </c>
      <c r="CV25" s="2525">
        <v>0.11778977</v>
      </c>
      <c r="CW25" s="2525">
        <v>2.1144934100000001</v>
      </c>
      <c r="CX25" s="2525">
        <v>1.3663629799999999</v>
      </c>
      <c r="CY25" s="2525">
        <v>1.39765775</v>
      </c>
      <c r="CZ25" s="2525">
        <v>0.02</v>
      </c>
      <c r="DA25" s="2525">
        <v>2.88</v>
      </c>
      <c r="DB25" s="2525">
        <v>0.01</v>
      </c>
      <c r="DC25" s="2525">
        <v>1.0798291799999999</v>
      </c>
      <c r="DD25" s="2525">
        <v>2.22114221</v>
      </c>
      <c r="DE25" s="2525">
        <v>0.42131510999999999</v>
      </c>
      <c r="DF25" s="2525">
        <v>0</v>
      </c>
      <c r="DG25" s="2525">
        <v>0.47</v>
      </c>
      <c r="DH25" s="2525">
        <v>10.191797940000001</v>
      </c>
      <c r="DI25" s="2525">
        <v>4.5891266699999997</v>
      </c>
      <c r="DJ25" s="2525">
        <v>14.03</v>
      </c>
      <c r="DK25" s="2525">
        <v>10.107543980000001</v>
      </c>
      <c r="DL25" s="2525">
        <v>12.826129</v>
      </c>
      <c r="DM25" s="2525">
        <v>16.441859449999999</v>
      </c>
      <c r="DN25" s="2525">
        <v>5.51134448</v>
      </c>
      <c r="DO25" s="2525">
        <v>13.04128311</v>
      </c>
      <c r="DP25" s="2525">
        <v>16.949552860000001</v>
      </c>
      <c r="DQ25" s="2525">
        <v>5.1463302000000004</v>
      </c>
      <c r="DR25" s="2525">
        <v>0</v>
      </c>
      <c r="DS25" s="2525">
        <v>0</v>
      </c>
      <c r="DT25" s="2525">
        <v>3.8960879099999999</v>
      </c>
      <c r="DU25" s="2525">
        <v>1.1652300000000001E-2</v>
      </c>
      <c r="DV25" s="2525">
        <v>1.1482700000000001E-3</v>
      </c>
      <c r="DW25" s="2525">
        <v>0</v>
      </c>
      <c r="DX25" s="2525">
        <v>2.7015536600000001</v>
      </c>
      <c r="DY25" s="2525">
        <v>23.190539009999998</v>
      </c>
      <c r="DZ25" s="2525">
        <v>3.37743116</v>
      </c>
      <c r="EA25" s="2525">
        <v>0</v>
      </c>
      <c r="EB25" s="2525">
        <v>0</v>
      </c>
      <c r="EC25" s="2525">
        <v>7.2567695499999996</v>
      </c>
      <c r="ED25" s="2525">
        <v>0</v>
      </c>
      <c r="EE25" s="2525">
        <v>0</v>
      </c>
      <c r="EF25" s="2525">
        <v>0.22130014000000001</v>
      </c>
      <c r="EG25" s="2525">
        <v>3.8586912099999999</v>
      </c>
      <c r="EH25" s="2525">
        <v>26.551956359999998</v>
      </c>
      <c r="EI25" s="2525">
        <v>15.01072168</v>
      </c>
      <c r="EJ25" s="2525">
        <v>8.0987877899999994</v>
      </c>
      <c r="EK25" s="2525">
        <v>23.36544292</v>
      </c>
      <c r="EL25" s="2525">
        <v>9.7074416100000001</v>
      </c>
      <c r="EM25" s="2525">
        <v>1.7527700500000001</v>
      </c>
      <c r="EN25" s="2525">
        <v>0.11466179</v>
      </c>
      <c r="EO25" s="2525">
        <v>0.29068819000000001</v>
      </c>
      <c r="EP25" s="2525">
        <v>0</v>
      </c>
      <c r="EQ25" s="2525">
        <v>4.1166700000000002E-3</v>
      </c>
      <c r="ER25" s="2525">
        <v>2.40685E-2</v>
      </c>
      <c r="ES25" s="2525">
        <v>0</v>
      </c>
      <c r="ET25" s="2525">
        <v>0</v>
      </c>
      <c r="EU25" s="2525">
        <v>0</v>
      </c>
      <c r="EV25" s="2529">
        <v>0</v>
      </c>
      <c r="EW25" s="2525">
        <v>0</v>
      </c>
      <c r="EX25" s="2522">
        <v>0</v>
      </c>
      <c r="EY25" s="2528">
        <v>0</v>
      </c>
      <c r="EZ25" s="2525">
        <v>0</v>
      </c>
      <c r="FA25" s="2522">
        <v>0.25</v>
      </c>
      <c r="FB25" s="2528">
        <v>0</v>
      </c>
      <c r="FC25" s="2525">
        <v>0</v>
      </c>
      <c r="FD25" s="2522">
        <v>0</v>
      </c>
      <c r="FE25" s="2528">
        <v>0</v>
      </c>
      <c r="FF25" s="2525">
        <v>0</v>
      </c>
      <c r="FG25" s="2522">
        <v>0</v>
      </c>
      <c r="FH25" s="2528">
        <v>0</v>
      </c>
      <c r="FI25" s="2525">
        <v>4.0000000000000001E-3</v>
      </c>
      <c r="FJ25" s="2522">
        <v>0</v>
      </c>
      <c r="FK25" s="2528">
        <v>3.9607518499999999</v>
      </c>
      <c r="FL25" s="2525">
        <v>0</v>
      </c>
      <c r="FM25" s="2522">
        <v>0</v>
      </c>
      <c r="FN25" s="2528">
        <v>0</v>
      </c>
      <c r="FO25" s="2525">
        <v>0</v>
      </c>
      <c r="FP25" s="2522">
        <v>0.16999375999999999</v>
      </c>
      <c r="FQ25" s="2528">
        <v>0.12976924000000001</v>
      </c>
      <c r="FR25" s="2525">
        <v>9.4947690000000001E-2</v>
      </c>
      <c r="FS25" s="2522">
        <v>2.0604750000000002E-2</v>
      </c>
      <c r="FT25" s="2528">
        <v>1.1845875800000001</v>
      </c>
      <c r="FU25" s="2525">
        <v>4.0000000000000001E-3</v>
      </c>
      <c r="FV25" s="2522">
        <v>4.1249000000000001E-2</v>
      </c>
      <c r="FW25" s="2528">
        <v>0</v>
      </c>
      <c r="FX25" s="2525">
        <v>0</v>
      </c>
      <c r="FY25" s="2522">
        <v>0</v>
      </c>
      <c r="FZ25" s="2528">
        <v>0</v>
      </c>
      <c r="GA25" s="2525">
        <v>0</v>
      </c>
      <c r="GB25" s="2522">
        <v>0</v>
      </c>
      <c r="GC25" s="2528">
        <v>0</v>
      </c>
      <c r="GD25" s="2525">
        <v>0</v>
      </c>
      <c r="GE25" s="2522">
        <v>0</v>
      </c>
      <c r="GF25" s="2528">
        <v>0</v>
      </c>
      <c r="GG25" s="2525">
        <v>0</v>
      </c>
      <c r="GH25" s="2522">
        <v>0</v>
      </c>
      <c r="GI25" s="2528">
        <v>0</v>
      </c>
      <c r="GJ25" s="2525">
        <v>0</v>
      </c>
      <c r="GK25" s="2522">
        <v>0</v>
      </c>
      <c r="GL25" s="2528">
        <v>0</v>
      </c>
      <c r="GM25" s="2525">
        <v>0</v>
      </c>
      <c r="GN25" s="2522">
        <v>0.61916000000000004</v>
      </c>
      <c r="GO25" s="2528">
        <v>0</v>
      </c>
      <c r="GP25" s="2525">
        <v>0</v>
      </c>
      <c r="GQ25" s="2522">
        <v>0.86270000000000002</v>
      </c>
      <c r="GR25" s="2528">
        <v>0</v>
      </c>
      <c r="GS25" s="2525">
        <v>3.0850000000000001E-3</v>
      </c>
      <c r="GT25" s="2522">
        <v>1.5577000000000001E-2</v>
      </c>
      <c r="GU25" s="2528">
        <v>1.0175E-2</v>
      </c>
      <c r="GV25" s="2525">
        <v>9.5076399999999995E-3</v>
      </c>
      <c r="GW25" s="2522">
        <v>5.6449999999999998E-3</v>
      </c>
      <c r="GX25" s="2528">
        <v>0.45324999999999999</v>
      </c>
      <c r="GY25" s="2525">
        <v>0.31125390000000003</v>
      </c>
      <c r="GZ25" s="2522">
        <v>0.57874199999999998</v>
      </c>
      <c r="HA25" s="2528">
        <v>3.5000000000000001E-3</v>
      </c>
      <c r="HB25" s="2525">
        <v>1.1000000000000001E-3</v>
      </c>
      <c r="HC25" s="2522">
        <v>0.21513745000000001</v>
      </c>
      <c r="HD25" s="2528">
        <v>0.48245700000000002</v>
      </c>
      <c r="HE25" s="2525">
        <v>0.47161316999999997</v>
      </c>
      <c r="HF25" s="2522">
        <v>0</v>
      </c>
      <c r="HG25" s="2528">
        <v>0.63112199999999996</v>
      </c>
      <c r="HH25" s="2525">
        <v>0.03</v>
      </c>
      <c r="HI25" s="2522">
        <v>0.54333100000000001</v>
      </c>
    </row>
    <row r="26" spans="1:217" ht="20.25" customHeight="1">
      <c r="A26" s="2527" t="s">
        <v>3010</v>
      </c>
      <c r="B26" s="2521">
        <v>0</v>
      </c>
      <c r="C26" s="2522">
        <v>5.150718E-2</v>
      </c>
      <c r="D26" s="2522">
        <v>3.0969969999999999E-2</v>
      </c>
      <c r="E26" s="2522">
        <v>6.2100000000000002E-4</v>
      </c>
      <c r="F26" s="2522">
        <v>1.2197589999999999E-2</v>
      </c>
      <c r="G26" s="2522">
        <v>0.28735349999999998</v>
      </c>
      <c r="H26" s="2522">
        <v>0</v>
      </c>
      <c r="I26" s="2522">
        <v>5.2647930000000003E-2</v>
      </c>
      <c r="J26" s="2522">
        <v>0</v>
      </c>
      <c r="K26" s="2522">
        <v>0</v>
      </c>
      <c r="L26" s="2522">
        <v>0</v>
      </c>
      <c r="M26" s="2522">
        <v>0</v>
      </c>
      <c r="N26" s="2522">
        <v>0.17499999999999999</v>
      </c>
      <c r="O26" s="2522">
        <v>6.6508999999999999E-2</v>
      </c>
      <c r="P26" s="2522">
        <v>0</v>
      </c>
      <c r="Q26" s="2522">
        <v>0</v>
      </c>
      <c r="R26" s="2522">
        <v>7.0460000000000002E-3</v>
      </c>
      <c r="S26" s="2522">
        <v>3.4483000000000002E-4</v>
      </c>
      <c r="T26" s="2522">
        <v>0.04</v>
      </c>
      <c r="U26" s="2522">
        <v>5.323837E-2</v>
      </c>
      <c r="V26" s="2522">
        <v>0</v>
      </c>
      <c r="W26" s="2522">
        <v>2.7560689999999999E-2</v>
      </c>
      <c r="X26" s="2522">
        <v>0</v>
      </c>
      <c r="Y26" s="2523">
        <v>0</v>
      </c>
      <c r="Z26" s="2524">
        <v>0.03</v>
      </c>
      <c r="AA26" s="2522">
        <v>0</v>
      </c>
      <c r="AB26" s="2522">
        <v>0</v>
      </c>
      <c r="AC26" s="2522">
        <v>0</v>
      </c>
      <c r="AD26" s="2522">
        <v>0</v>
      </c>
      <c r="AE26" s="2522">
        <v>1.6299999999999999E-2</v>
      </c>
      <c r="AF26" s="2522">
        <v>7.0499999999999998E-3</v>
      </c>
      <c r="AG26" s="2522">
        <v>9.7999999999999997E-5</v>
      </c>
      <c r="AH26" s="2522">
        <v>0</v>
      </c>
      <c r="AI26" s="2522">
        <v>0.109691</v>
      </c>
      <c r="AJ26" s="2522">
        <v>0</v>
      </c>
      <c r="AK26" s="2522">
        <v>0</v>
      </c>
      <c r="AL26" s="2522">
        <v>0</v>
      </c>
      <c r="AM26" s="2522">
        <v>0</v>
      </c>
      <c r="AN26" s="2522">
        <v>0</v>
      </c>
      <c r="AO26" s="2522">
        <v>0</v>
      </c>
      <c r="AP26" s="2522">
        <v>0</v>
      </c>
      <c r="AQ26" s="2522">
        <v>0</v>
      </c>
      <c r="AR26" s="2522">
        <v>0</v>
      </c>
      <c r="AS26" s="2522">
        <v>1.7873279999999998E-2</v>
      </c>
      <c r="AT26" s="2522">
        <v>81.92014485</v>
      </c>
      <c r="AU26" s="2522">
        <v>0.124668</v>
      </c>
      <c r="AV26" s="2522">
        <v>0</v>
      </c>
      <c r="AW26" s="2523">
        <v>0</v>
      </c>
      <c r="AX26" s="2524">
        <v>0</v>
      </c>
      <c r="AY26" s="2522">
        <v>0</v>
      </c>
      <c r="AZ26" s="2522">
        <v>0</v>
      </c>
      <c r="BA26" s="2522">
        <v>1.7925E-3</v>
      </c>
      <c r="BB26" s="2522">
        <v>1.8749999999999999E-3</v>
      </c>
      <c r="BC26" s="2525">
        <v>6.293E-2</v>
      </c>
      <c r="BD26" s="2522">
        <v>1.92315E-3</v>
      </c>
      <c r="BE26" s="2522">
        <v>1.92315E-3</v>
      </c>
      <c r="BF26" s="2522">
        <v>1.92315E-3</v>
      </c>
      <c r="BG26" s="2522">
        <v>1.92315E-3</v>
      </c>
      <c r="BH26" s="2525">
        <v>1.92315E-3</v>
      </c>
      <c r="BI26" s="2522">
        <v>1.92315E-3</v>
      </c>
      <c r="BJ26" s="2522">
        <v>0</v>
      </c>
      <c r="BK26" s="2522">
        <v>0</v>
      </c>
      <c r="BL26" s="2522">
        <v>0</v>
      </c>
      <c r="BM26" s="2522">
        <v>0</v>
      </c>
      <c r="BN26" s="2522">
        <v>0</v>
      </c>
      <c r="BO26" s="2522">
        <v>0</v>
      </c>
      <c r="BP26" s="2522">
        <v>8.9999999999999993E-3</v>
      </c>
      <c r="BQ26" s="2522">
        <v>0</v>
      </c>
      <c r="BR26" s="2522">
        <v>1.0125</v>
      </c>
      <c r="BS26" s="2522">
        <v>0</v>
      </c>
      <c r="BT26" s="2522">
        <v>0</v>
      </c>
      <c r="BU26" s="2523">
        <v>0</v>
      </c>
      <c r="BV26" s="2528">
        <v>1.1419713</v>
      </c>
      <c r="BW26" s="1872">
        <v>0</v>
      </c>
      <c r="BX26" s="2525">
        <v>0.16250000000000001</v>
      </c>
      <c r="BY26" s="1872">
        <v>0</v>
      </c>
      <c r="BZ26" s="1872">
        <v>0</v>
      </c>
      <c r="CA26" s="1872">
        <v>6.2214020000000002E-2</v>
      </c>
      <c r="CB26" s="1872">
        <v>0.22980065999999999</v>
      </c>
      <c r="CC26" s="1872">
        <v>0</v>
      </c>
      <c r="CD26" s="1872">
        <v>0</v>
      </c>
      <c r="CE26" s="1872">
        <v>0</v>
      </c>
      <c r="CF26" s="1872">
        <v>0</v>
      </c>
      <c r="CG26" s="1872">
        <v>1.2087000000000001E-3</v>
      </c>
      <c r="CH26" s="1872">
        <v>0</v>
      </c>
      <c r="CI26" s="1872">
        <v>0</v>
      </c>
      <c r="CJ26" s="1872">
        <v>0</v>
      </c>
      <c r="CK26" s="1872">
        <v>0</v>
      </c>
      <c r="CL26" s="1872">
        <v>0</v>
      </c>
      <c r="CM26" s="1872">
        <v>0</v>
      </c>
      <c r="CN26" s="1872">
        <v>0</v>
      </c>
      <c r="CO26" s="1872">
        <v>0</v>
      </c>
      <c r="CP26" s="1872">
        <v>6.0000000000000001E-3</v>
      </c>
      <c r="CQ26" s="1872">
        <v>0</v>
      </c>
      <c r="CR26" s="1872">
        <v>0</v>
      </c>
      <c r="CS26" s="1872">
        <v>3.3581899999999998E-2</v>
      </c>
      <c r="CT26" s="1872">
        <v>0</v>
      </c>
      <c r="CU26" s="1872">
        <v>1.275855E-2</v>
      </c>
      <c r="CV26" s="1872">
        <v>0</v>
      </c>
      <c r="CW26" s="1872">
        <v>0</v>
      </c>
      <c r="CX26" s="1872">
        <v>0</v>
      </c>
      <c r="CY26" s="1872">
        <v>0</v>
      </c>
      <c r="CZ26" s="1872">
        <v>0</v>
      </c>
      <c r="DA26" s="1872">
        <v>0</v>
      </c>
      <c r="DB26" s="1872">
        <v>0</v>
      </c>
      <c r="DC26" s="1872">
        <v>0</v>
      </c>
      <c r="DD26" s="1872">
        <v>0</v>
      </c>
      <c r="DE26" s="1872">
        <v>0</v>
      </c>
      <c r="DF26" s="1872">
        <v>0</v>
      </c>
      <c r="DG26" s="1872" t="s">
        <v>2877</v>
      </c>
      <c r="DH26" s="1872">
        <v>0</v>
      </c>
      <c r="DI26" s="1872">
        <v>0</v>
      </c>
      <c r="DJ26" s="1872">
        <v>0</v>
      </c>
      <c r="DK26" s="1872">
        <v>0</v>
      </c>
      <c r="DL26" s="1872">
        <v>0</v>
      </c>
      <c r="DM26" s="1872">
        <v>0</v>
      </c>
      <c r="DN26" s="1872">
        <v>0</v>
      </c>
      <c r="DO26" s="1872">
        <v>0</v>
      </c>
      <c r="DP26" s="1872">
        <v>0</v>
      </c>
      <c r="DQ26" s="1872">
        <v>0</v>
      </c>
      <c r="DR26" s="1872">
        <v>0</v>
      </c>
      <c r="DS26" s="1872">
        <v>0</v>
      </c>
      <c r="DT26" s="1872">
        <v>0</v>
      </c>
      <c r="DU26" s="1872">
        <v>0</v>
      </c>
      <c r="DV26" s="1872">
        <v>0</v>
      </c>
      <c r="DW26" s="1872">
        <v>0</v>
      </c>
      <c r="DX26" s="1872">
        <v>0</v>
      </c>
      <c r="DY26" s="1872">
        <v>0</v>
      </c>
      <c r="DZ26" s="1872">
        <v>0</v>
      </c>
      <c r="EA26" s="1872">
        <v>0</v>
      </c>
      <c r="EB26" s="1872">
        <v>0</v>
      </c>
      <c r="EC26" s="1872">
        <v>0.02</v>
      </c>
      <c r="ED26" s="1872">
        <v>0</v>
      </c>
      <c r="EE26" s="1872">
        <v>0</v>
      </c>
      <c r="EF26" s="1872">
        <v>0</v>
      </c>
      <c r="EG26" s="1872">
        <v>0.05</v>
      </c>
      <c r="EH26" s="1872">
        <v>0.05</v>
      </c>
      <c r="EI26" s="1872">
        <v>0.5</v>
      </c>
      <c r="EJ26" s="1872">
        <v>0</v>
      </c>
      <c r="EK26" s="1872">
        <v>0</v>
      </c>
      <c r="EL26" s="1872">
        <v>0</v>
      </c>
      <c r="EM26" s="1872">
        <v>0</v>
      </c>
      <c r="EN26" s="1872">
        <v>0</v>
      </c>
      <c r="EO26" s="1872">
        <v>0</v>
      </c>
      <c r="EP26" s="1872">
        <v>0</v>
      </c>
      <c r="EQ26" s="1872">
        <v>0</v>
      </c>
      <c r="ER26" s="1872">
        <v>0</v>
      </c>
      <c r="ES26" s="1872">
        <v>0</v>
      </c>
      <c r="ET26" s="1872">
        <v>0</v>
      </c>
      <c r="EU26" s="1872">
        <v>0</v>
      </c>
      <c r="EV26" s="2531">
        <v>0</v>
      </c>
      <c r="EW26" s="1872">
        <v>0</v>
      </c>
      <c r="EX26" s="1872">
        <v>0.26100000000000001</v>
      </c>
      <c r="EY26" s="1871">
        <v>7.1999999999999995E-2</v>
      </c>
      <c r="EZ26" s="1872">
        <v>0</v>
      </c>
      <c r="FA26" s="1872">
        <v>0</v>
      </c>
      <c r="FB26" s="1871">
        <v>0</v>
      </c>
      <c r="FC26" s="1872">
        <v>0</v>
      </c>
      <c r="FD26" s="1872">
        <v>0</v>
      </c>
      <c r="FE26" s="1871">
        <v>0</v>
      </c>
      <c r="FF26" s="1872">
        <v>0</v>
      </c>
      <c r="FG26" s="1872">
        <v>0</v>
      </c>
      <c r="FH26" s="1871">
        <v>0</v>
      </c>
      <c r="FI26" s="1872">
        <v>0</v>
      </c>
      <c r="FJ26" s="1872">
        <v>0</v>
      </c>
      <c r="FK26" s="1871">
        <v>0</v>
      </c>
      <c r="FL26" s="1872">
        <v>0</v>
      </c>
      <c r="FM26" s="1872">
        <v>0</v>
      </c>
      <c r="FN26" s="1871">
        <v>0</v>
      </c>
      <c r="FO26" s="1872">
        <v>0</v>
      </c>
      <c r="FP26" s="1872">
        <v>0</v>
      </c>
      <c r="FQ26" s="1871">
        <v>0</v>
      </c>
      <c r="FR26" s="1872">
        <v>0</v>
      </c>
      <c r="FS26" s="1872">
        <v>0.18540000000000001</v>
      </c>
      <c r="FT26" s="1871">
        <v>0</v>
      </c>
      <c r="FU26" s="1872">
        <v>0</v>
      </c>
      <c r="FV26" s="1872">
        <v>0</v>
      </c>
      <c r="FW26" s="1871">
        <v>0</v>
      </c>
      <c r="FX26" s="1872">
        <v>5.7000000000000002E-2</v>
      </c>
      <c r="FY26" s="1872">
        <v>0</v>
      </c>
      <c r="FZ26" s="1871">
        <v>0</v>
      </c>
      <c r="GA26" s="1872">
        <v>0</v>
      </c>
      <c r="GB26" s="1872">
        <v>0</v>
      </c>
      <c r="GC26" s="1871">
        <v>0.33300000000000002</v>
      </c>
      <c r="GD26" s="1872">
        <v>0</v>
      </c>
      <c r="GE26" s="1872">
        <v>0</v>
      </c>
      <c r="GF26" s="1871">
        <v>0</v>
      </c>
      <c r="GG26" s="1872">
        <v>0</v>
      </c>
      <c r="GH26" s="1872">
        <v>0</v>
      </c>
      <c r="GI26" s="1871">
        <v>0</v>
      </c>
      <c r="GJ26" s="1872">
        <v>0.32970300000000002</v>
      </c>
      <c r="GK26" s="1872">
        <v>0</v>
      </c>
      <c r="GL26" s="1871">
        <v>0</v>
      </c>
      <c r="GM26" s="1872">
        <v>0</v>
      </c>
      <c r="GN26" s="1872">
        <v>0</v>
      </c>
      <c r="GO26" s="1871">
        <v>0</v>
      </c>
      <c r="GP26" s="1872">
        <v>0</v>
      </c>
      <c r="GQ26" s="1872">
        <v>0</v>
      </c>
      <c r="GR26" s="1871">
        <v>0</v>
      </c>
      <c r="GS26" s="1872">
        <v>0</v>
      </c>
      <c r="GT26" s="1872">
        <v>0</v>
      </c>
      <c r="GU26" s="1871">
        <v>0</v>
      </c>
      <c r="GV26" s="1872">
        <v>0</v>
      </c>
      <c r="GW26" s="1872">
        <v>0</v>
      </c>
      <c r="GX26" s="1871">
        <v>0</v>
      </c>
      <c r="GY26" s="1872">
        <v>0</v>
      </c>
      <c r="GZ26" s="1872">
        <v>0</v>
      </c>
      <c r="HA26" s="1871">
        <v>0</v>
      </c>
      <c r="HB26" s="1872">
        <v>0</v>
      </c>
      <c r="HC26" s="1872">
        <v>0</v>
      </c>
      <c r="HD26" s="1871">
        <v>0</v>
      </c>
      <c r="HE26" s="1872">
        <v>0</v>
      </c>
      <c r="HF26" s="1872">
        <v>0</v>
      </c>
      <c r="HG26" s="1871">
        <v>0</v>
      </c>
      <c r="HH26" s="1872">
        <v>0</v>
      </c>
      <c r="HI26" s="1872">
        <v>0</v>
      </c>
    </row>
    <row r="27" spans="1:217" ht="20.25" customHeight="1">
      <c r="A27" s="2527" t="s">
        <v>3011</v>
      </c>
      <c r="B27" s="2521">
        <v>52.773476420000001</v>
      </c>
      <c r="C27" s="2522">
        <v>47.248665109999997</v>
      </c>
      <c r="D27" s="2522">
        <v>28.931616980000001</v>
      </c>
      <c r="E27" s="2522">
        <v>15.93526791</v>
      </c>
      <c r="F27" s="2522">
        <v>37.281584510000002</v>
      </c>
      <c r="G27" s="2522">
        <v>39.046960419999998</v>
      </c>
      <c r="H27" s="2522">
        <v>82.734092559999993</v>
      </c>
      <c r="I27" s="2522">
        <v>52.73229327</v>
      </c>
      <c r="J27" s="2522">
        <v>42.04476931</v>
      </c>
      <c r="K27" s="2522">
        <v>49.9872491</v>
      </c>
      <c r="L27" s="2522">
        <v>25.802956900000002</v>
      </c>
      <c r="M27" s="2522">
        <v>59.662474019999998</v>
      </c>
      <c r="N27" s="2522">
        <v>43.29105191</v>
      </c>
      <c r="O27" s="2522">
        <v>26.126811849999999</v>
      </c>
      <c r="P27" s="2522">
        <v>39.730613349999999</v>
      </c>
      <c r="Q27" s="2522">
        <v>33.373878730000001</v>
      </c>
      <c r="R27" s="2522">
        <v>31.764186989999999</v>
      </c>
      <c r="S27" s="2522">
        <v>80.253931039999998</v>
      </c>
      <c r="T27" s="2522">
        <v>85.291250430000005</v>
      </c>
      <c r="U27" s="2522">
        <v>35.057307850000001</v>
      </c>
      <c r="V27" s="2522">
        <v>81.839094979999999</v>
      </c>
      <c r="W27" s="2522">
        <v>85.981792130000002</v>
      </c>
      <c r="X27" s="2522">
        <v>81.034092369999996</v>
      </c>
      <c r="Y27" s="2523">
        <v>89.043335420000005</v>
      </c>
      <c r="Z27" s="2524">
        <v>70.199675049999996</v>
      </c>
      <c r="AA27" s="2522">
        <v>53.327292200000002</v>
      </c>
      <c r="AB27" s="2522">
        <v>52.101064960000002</v>
      </c>
      <c r="AC27" s="2522">
        <v>58.706834610000001</v>
      </c>
      <c r="AD27" s="2522">
        <v>53.431835159999999</v>
      </c>
      <c r="AE27" s="2522">
        <v>75.346540880000006</v>
      </c>
      <c r="AF27" s="2522">
        <v>67.833299760000003</v>
      </c>
      <c r="AG27" s="2522">
        <v>75.922906879999999</v>
      </c>
      <c r="AH27" s="2522">
        <v>88.158689339999995</v>
      </c>
      <c r="AI27" s="2522">
        <v>108.65951991999999</v>
      </c>
      <c r="AJ27" s="2522">
        <v>42.392311679999999</v>
      </c>
      <c r="AK27" s="2522">
        <v>41.072511349999999</v>
      </c>
      <c r="AL27" s="2522">
        <v>57.913450019999999</v>
      </c>
      <c r="AM27" s="2522">
        <v>16.672989730000001</v>
      </c>
      <c r="AN27" s="2522">
        <v>59.808356330000002</v>
      </c>
      <c r="AO27" s="2522">
        <v>37.973297479999999</v>
      </c>
      <c r="AP27" s="2522">
        <v>76.799750700000004</v>
      </c>
      <c r="AQ27" s="2522">
        <v>91.131572779999999</v>
      </c>
      <c r="AR27" s="2522">
        <v>86.290533679999996</v>
      </c>
      <c r="AS27" s="2522">
        <v>156.80195972999999</v>
      </c>
      <c r="AT27" s="2522">
        <v>17.358529140000002</v>
      </c>
      <c r="AU27" s="2522">
        <v>86.612784570000002</v>
      </c>
      <c r="AV27" s="2522">
        <v>57.575430140000002</v>
      </c>
      <c r="AW27" s="2523">
        <v>80.045129529999997</v>
      </c>
      <c r="AX27" s="2524">
        <v>45.882116449999998</v>
      </c>
      <c r="AY27" s="2522">
        <v>73.630222570000001</v>
      </c>
      <c r="AZ27" s="2522">
        <v>90.136006269999996</v>
      </c>
      <c r="BA27" s="2522">
        <v>68.012420199999994</v>
      </c>
      <c r="BB27" s="2522">
        <v>67.496666820000002</v>
      </c>
      <c r="BC27" s="2525">
        <v>82.572487379999998</v>
      </c>
      <c r="BD27" s="2522">
        <v>234.65742234000001</v>
      </c>
      <c r="BE27" s="2522">
        <v>107.6098222</v>
      </c>
      <c r="BF27" s="2522">
        <v>92.998278459999995</v>
      </c>
      <c r="BG27" s="2522">
        <v>108.09989981</v>
      </c>
      <c r="BH27" s="2525">
        <v>103.45170388</v>
      </c>
      <c r="BI27" s="2522">
        <v>81.745704759999995</v>
      </c>
      <c r="BJ27" s="2522">
        <v>76.645121799999998</v>
      </c>
      <c r="BK27" s="1872">
        <v>67.323293050000004</v>
      </c>
      <c r="BL27" s="1872">
        <v>69.643953460000006</v>
      </c>
      <c r="BM27" s="1872">
        <v>89.176907130000004</v>
      </c>
      <c r="BN27" s="1872">
        <v>140.02788064000001</v>
      </c>
      <c r="BO27" s="1872">
        <v>104.02669466</v>
      </c>
      <c r="BP27" s="1872">
        <v>138.59471717</v>
      </c>
      <c r="BQ27" s="1872">
        <v>76.355979390000002</v>
      </c>
      <c r="BR27" s="1872">
        <v>176.5878779</v>
      </c>
      <c r="BS27" s="1872">
        <v>134.96921854000001</v>
      </c>
      <c r="BT27" s="1872">
        <v>137.78953677000001</v>
      </c>
      <c r="BU27" s="1876">
        <v>127.60818363999999</v>
      </c>
      <c r="BV27" s="2528">
        <v>133.35161468999999</v>
      </c>
      <c r="BW27" s="2522">
        <v>107.07310431000001</v>
      </c>
      <c r="BX27" s="2525">
        <v>90.284827519999993</v>
      </c>
      <c r="BY27" s="2522">
        <v>125.3482145</v>
      </c>
      <c r="BZ27" s="2522">
        <v>120.39403205000001</v>
      </c>
      <c r="CA27" s="2522">
        <v>145.79317773</v>
      </c>
      <c r="CB27" s="2522">
        <v>136.04621531999999</v>
      </c>
      <c r="CC27" s="2522">
        <v>182.87885890000001</v>
      </c>
      <c r="CD27" s="2522">
        <v>145.13481501000001</v>
      </c>
      <c r="CE27" s="2522">
        <v>124.40515114999999</v>
      </c>
      <c r="CF27" s="2522">
        <v>119.42450518</v>
      </c>
      <c r="CG27" s="2522">
        <v>109.68515642</v>
      </c>
      <c r="CH27" s="2522">
        <v>57.16</v>
      </c>
      <c r="CI27" s="2522">
        <v>68.540000000000006</v>
      </c>
      <c r="CJ27" s="2522">
        <v>50.3</v>
      </c>
      <c r="CK27" s="2528">
        <v>89.282194279999999</v>
      </c>
      <c r="CL27" s="2522">
        <v>46.762871990000001</v>
      </c>
      <c r="CM27" s="2522">
        <v>139.72750658999999</v>
      </c>
      <c r="CN27" s="2528">
        <v>139.72750658999999</v>
      </c>
      <c r="CO27" s="2522">
        <v>112.92776320999999</v>
      </c>
      <c r="CP27" s="2525">
        <v>35.552672100000002</v>
      </c>
      <c r="CQ27" s="2525">
        <v>90.815333019999997</v>
      </c>
      <c r="CR27" s="2525">
        <v>70.181220780000004</v>
      </c>
      <c r="CS27" s="2525">
        <v>55.014915930000001</v>
      </c>
      <c r="CT27" s="2525">
        <v>69.556239349999998</v>
      </c>
      <c r="CU27" s="2525">
        <v>33.561881110000002</v>
      </c>
      <c r="CV27" s="2525">
        <v>39.329536900000001</v>
      </c>
      <c r="CW27" s="2525">
        <v>36.997443400000002</v>
      </c>
      <c r="CX27" s="2525">
        <v>32.794894990000003</v>
      </c>
      <c r="CY27" s="2525">
        <v>29.724315879999999</v>
      </c>
      <c r="CZ27" s="2525">
        <v>28.19</v>
      </c>
      <c r="DA27" s="2525">
        <v>37.78</v>
      </c>
      <c r="DB27" s="2525">
        <v>248.03</v>
      </c>
      <c r="DC27" s="2525">
        <v>26.17371369</v>
      </c>
      <c r="DD27" s="2525">
        <v>1.7202780099999999</v>
      </c>
      <c r="DE27" s="2525">
        <v>63.100372749999998</v>
      </c>
      <c r="DF27" s="2525">
        <v>15.54381699</v>
      </c>
      <c r="DG27" s="2525">
        <v>24.24</v>
      </c>
      <c r="DH27" s="2525">
        <v>35.789461520000003</v>
      </c>
      <c r="DI27" s="2525">
        <v>47.521790299999999</v>
      </c>
      <c r="DJ27" s="2525">
        <v>98.96</v>
      </c>
      <c r="DK27" s="2525">
        <v>52.085567009999998</v>
      </c>
      <c r="DL27" s="2525">
        <v>101.23868146</v>
      </c>
      <c r="DM27" s="2525">
        <v>102.98259981</v>
      </c>
      <c r="DN27" s="2525">
        <v>55.324220949999997</v>
      </c>
      <c r="DO27" s="2525">
        <v>124.80117902000001</v>
      </c>
      <c r="DP27" s="2525">
        <v>129.64644236999999</v>
      </c>
      <c r="DQ27" s="2525">
        <v>81.155355549999996</v>
      </c>
      <c r="DR27" s="2525">
        <v>99.603349339999994</v>
      </c>
      <c r="DS27" s="2525">
        <v>71.155891240000003</v>
      </c>
      <c r="DT27" s="2525">
        <v>67.536555419999999</v>
      </c>
      <c r="DU27" s="2525">
        <v>30.830976339999999</v>
      </c>
      <c r="DV27" s="2525">
        <v>62.611381860000002</v>
      </c>
      <c r="DW27" s="2525">
        <v>381.30212182999998</v>
      </c>
      <c r="DX27" s="2525">
        <v>82.528881400000003</v>
      </c>
      <c r="DY27" s="2525">
        <v>87.672984229999997</v>
      </c>
      <c r="DZ27" s="2525">
        <v>75.626272839999999</v>
      </c>
      <c r="EA27" s="2525">
        <v>65.153157010000001</v>
      </c>
      <c r="EB27" s="2525">
        <v>53.821627390000003</v>
      </c>
      <c r="EC27" s="2525">
        <v>64.050411819999994</v>
      </c>
      <c r="ED27" s="2525">
        <v>84.513413619999994</v>
      </c>
      <c r="EE27" s="2525">
        <v>7.9388187099999996</v>
      </c>
      <c r="EF27" s="2525">
        <v>69.770812250000006</v>
      </c>
      <c r="EG27" s="2525">
        <v>67.969084170000002</v>
      </c>
      <c r="EH27" s="2525">
        <v>96.174412599999997</v>
      </c>
      <c r="EI27" s="2525">
        <v>85.527668509999998</v>
      </c>
      <c r="EJ27" s="2525">
        <v>94.049671549999999</v>
      </c>
      <c r="EK27" s="2525">
        <v>80.546471969999999</v>
      </c>
      <c r="EL27" s="2525">
        <v>111.68354660999999</v>
      </c>
      <c r="EM27" s="2525">
        <v>94.084636860000003</v>
      </c>
      <c r="EN27" s="2525">
        <v>100.02480228</v>
      </c>
      <c r="EO27" s="2525">
        <v>71.277158290000003</v>
      </c>
      <c r="EP27" s="2525">
        <v>71.169040960000004</v>
      </c>
      <c r="EQ27" s="2525">
        <v>39.18048641</v>
      </c>
      <c r="ER27" s="2525">
        <v>14.272691890000001</v>
      </c>
      <c r="ES27" s="2525">
        <v>9.7741534899999998</v>
      </c>
      <c r="ET27" s="2525">
        <v>5.4858675400000001</v>
      </c>
      <c r="EU27" s="2525">
        <v>10.683735</v>
      </c>
      <c r="EV27" s="2529">
        <v>4.2622900000000001</v>
      </c>
      <c r="EW27" s="2525">
        <v>3.3094379300000001</v>
      </c>
      <c r="EX27" s="2522">
        <v>3.1911399500000002</v>
      </c>
      <c r="EY27" s="2528">
        <v>12.83520858</v>
      </c>
      <c r="EZ27" s="2525">
        <v>12.20739356</v>
      </c>
      <c r="FA27" s="2522">
        <v>19.01778483</v>
      </c>
      <c r="FB27" s="2528">
        <v>13.00244616</v>
      </c>
      <c r="FC27" s="2525">
        <v>12.426483259999999</v>
      </c>
      <c r="FD27" s="2522">
        <v>14.42356092</v>
      </c>
      <c r="FE27" s="2528">
        <v>11.16313497</v>
      </c>
      <c r="FF27" s="2525">
        <v>10.19086442</v>
      </c>
      <c r="FG27" s="2522">
        <v>15.37405103</v>
      </c>
      <c r="FH27" s="2528">
        <v>20.813995080000002</v>
      </c>
      <c r="FI27" s="2525">
        <v>18.82308012</v>
      </c>
      <c r="FJ27" s="2522">
        <v>20.02620134</v>
      </c>
      <c r="FK27" s="2528">
        <v>41.268568209999998</v>
      </c>
      <c r="FL27" s="2525">
        <v>44.498046789999997</v>
      </c>
      <c r="FM27" s="2522">
        <v>64.205143919999998</v>
      </c>
      <c r="FN27" s="2528">
        <v>48.397023699999998</v>
      </c>
      <c r="FO27" s="2525">
        <v>23.59643835</v>
      </c>
      <c r="FP27" s="2522">
        <v>37.866826570000001</v>
      </c>
      <c r="FQ27" s="2528">
        <v>50.826165490000001</v>
      </c>
      <c r="FR27" s="2525">
        <v>32.460572409999997</v>
      </c>
      <c r="FS27" s="2522">
        <v>62.295510559999997</v>
      </c>
      <c r="FT27" s="2528">
        <v>22.47686934</v>
      </c>
      <c r="FU27" s="2525">
        <v>111.87263842</v>
      </c>
      <c r="FV27" s="2522">
        <v>31.753869730000002</v>
      </c>
      <c r="FW27" s="2528">
        <v>61.593781200000002</v>
      </c>
      <c r="FX27" s="2525">
        <v>32.067223040000002</v>
      </c>
      <c r="FY27" s="2522">
        <v>21.19736073</v>
      </c>
      <c r="FZ27" s="2528">
        <v>27.186251330000001</v>
      </c>
      <c r="GA27" s="2525">
        <v>32.594056190000003</v>
      </c>
      <c r="GB27" s="2522">
        <v>27.982367669999999</v>
      </c>
      <c r="GC27" s="2528">
        <v>15.42645622</v>
      </c>
      <c r="GD27" s="2525">
        <v>41.41653737</v>
      </c>
      <c r="GE27" s="2522">
        <v>27.712590689999999</v>
      </c>
      <c r="GF27" s="2528">
        <v>37.0237622</v>
      </c>
      <c r="GG27" s="2525">
        <v>8.9126279099999994</v>
      </c>
      <c r="GH27" s="2522">
        <v>3.8722840999999999</v>
      </c>
      <c r="GI27" s="2528">
        <v>3.2119890999999998</v>
      </c>
      <c r="GJ27" s="2525">
        <v>54.505381550000003</v>
      </c>
      <c r="GK27" s="2522">
        <v>35.845273200000001</v>
      </c>
      <c r="GL27" s="2528">
        <v>15.62984468</v>
      </c>
      <c r="GM27" s="2525">
        <v>142.96596342999999</v>
      </c>
      <c r="GN27" s="2522">
        <v>35.961287349999999</v>
      </c>
      <c r="GO27" s="2528">
        <v>8.0905727800000005</v>
      </c>
      <c r="GP27" s="2525">
        <v>6.2384202399999999</v>
      </c>
      <c r="GQ27" s="2522">
        <v>9.8277822500000003</v>
      </c>
      <c r="GR27" s="2528">
        <v>21.545352340000001</v>
      </c>
      <c r="GS27" s="2525">
        <v>27.047657770000001</v>
      </c>
      <c r="GT27" s="2522">
        <v>24.982143000000001</v>
      </c>
      <c r="GU27" s="2528">
        <v>21.502630549999999</v>
      </c>
      <c r="GV27" s="2525">
        <v>29.011375300000001</v>
      </c>
      <c r="GW27" s="2522">
        <v>32.6815213</v>
      </c>
      <c r="GX27" s="2528">
        <v>37.285670420000002</v>
      </c>
      <c r="GY27" s="2525">
        <v>28.336047600000001</v>
      </c>
      <c r="GZ27" s="2522">
        <v>23.924255969999997</v>
      </c>
      <c r="HA27" s="2528">
        <v>38.360102949999998</v>
      </c>
      <c r="HB27" s="2525">
        <v>63.570945339999987</v>
      </c>
      <c r="HC27" s="2522">
        <v>51.237920269999996</v>
      </c>
      <c r="HD27" s="2528">
        <v>52.586120310000005</v>
      </c>
      <c r="HE27" s="2525">
        <v>61.261870389999999</v>
      </c>
      <c r="HF27" s="2522">
        <v>70.968863370000008</v>
      </c>
      <c r="HG27" s="2528">
        <v>68.927717939999994</v>
      </c>
      <c r="HH27" s="2525">
        <v>66.291765740000002</v>
      </c>
      <c r="HI27" s="2522">
        <v>61.868097079999998</v>
      </c>
    </row>
    <row r="28" spans="1:217" ht="20.25" customHeight="1">
      <c r="A28" s="2527" t="s">
        <v>3012</v>
      </c>
      <c r="B28" s="2521">
        <v>33.206639010000004</v>
      </c>
      <c r="C28" s="2522">
        <v>7.1779727900000001</v>
      </c>
      <c r="D28" s="2522">
        <v>2.6271327100000001</v>
      </c>
      <c r="E28" s="2522">
        <v>13.15937913</v>
      </c>
      <c r="F28" s="2522">
        <v>2.1563216299999999</v>
      </c>
      <c r="G28" s="2522">
        <v>2.7180480299999998</v>
      </c>
      <c r="H28" s="2522">
        <v>7.54792459</v>
      </c>
      <c r="I28" s="2522">
        <v>6.0419279100000001</v>
      </c>
      <c r="J28" s="2522">
        <v>4.1032373900000003</v>
      </c>
      <c r="K28" s="2522">
        <v>9.9657945199999993</v>
      </c>
      <c r="L28" s="2522">
        <v>13.04173128</v>
      </c>
      <c r="M28" s="2522">
        <v>2.24002262</v>
      </c>
      <c r="N28" s="2522">
        <v>5.2621645299999997</v>
      </c>
      <c r="O28" s="2522">
        <v>3.2847963999999998</v>
      </c>
      <c r="P28" s="2522">
        <v>9.7419983000000006</v>
      </c>
      <c r="Q28" s="2522">
        <v>2.85930894</v>
      </c>
      <c r="R28" s="2522">
        <v>7.8985504000000004</v>
      </c>
      <c r="S28" s="2522">
        <v>15.121034460000001</v>
      </c>
      <c r="T28" s="2522">
        <v>11.49977406</v>
      </c>
      <c r="U28" s="2522">
        <v>13.757396099999999</v>
      </c>
      <c r="V28" s="2522">
        <v>11.574640179999999</v>
      </c>
      <c r="W28" s="2522">
        <v>7.7865341700000004</v>
      </c>
      <c r="X28" s="2522">
        <v>5.5514067200000001</v>
      </c>
      <c r="Y28" s="2523">
        <v>8.3755746099999993</v>
      </c>
      <c r="Z28" s="2524">
        <v>7.2563523500000002</v>
      </c>
      <c r="AA28" s="2522">
        <v>3.3137753700000001</v>
      </c>
      <c r="AB28" s="2522">
        <v>5.4463643800000003</v>
      </c>
      <c r="AC28" s="2522">
        <v>4.4033871600000003</v>
      </c>
      <c r="AD28" s="2522">
        <v>3.8698240699999999</v>
      </c>
      <c r="AE28" s="2522">
        <v>4.4640055500000004</v>
      </c>
      <c r="AF28" s="2522">
        <v>6.4789998200000003</v>
      </c>
      <c r="AG28" s="2522">
        <v>6.2493675800000004</v>
      </c>
      <c r="AH28" s="2522">
        <v>5.9994354799999998</v>
      </c>
      <c r="AI28" s="2522">
        <v>7.4636257300000004</v>
      </c>
      <c r="AJ28" s="2522">
        <v>5.6109519800000003</v>
      </c>
      <c r="AK28" s="2522">
        <v>8.3393790200000009</v>
      </c>
      <c r="AL28" s="2522">
        <v>9.0211108200000005</v>
      </c>
      <c r="AM28" s="2522">
        <v>7.7228636599999998</v>
      </c>
      <c r="AN28" s="2522">
        <v>6.7717816600000003</v>
      </c>
      <c r="AO28" s="2522">
        <v>9.4495237599999999</v>
      </c>
      <c r="AP28" s="2522">
        <v>8.4185681900000002</v>
      </c>
      <c r="AQ28" s="2522">
        <v>10.73995571</v>
      </c>
      <c r="AR28" s="2522">
        <v>52.910935459999997</v>
      </c>
      <c r="AS28" s="2522">
        <v>40.870050839999998</v>
      </c>
      <c r="AT28" s="2522">
        <v>4258.2667906999995</v>
      </c>
      <c r="AU28" s="2522">
        <v>10.68170698</v>
      </c>
      <c r="AV28" s="2522">
        <v>9.9087373000000003</v>
      </c>
      <c r="AW28" s="2523">
        <v>21.453323900000001</v>
      </c>
      <c r="AX28" s="2524">
        <v>10.27657711</v>
      </c>
      <c r="AY28" s="2522">
        <v>13.876930720000001</v>
      </c>
      <c r="AZ28" s="2522">
        <v>11.83817979</v>
      </c>
      <c r="BA28" s="2522">
        <v>11.494773629999999</v>
      </c>
      <c r="BB28" s="2522">
        <v>24.11049968</v>
      </c>
      <c r="BC28" s="2525">
        <v>13.215415549999999</v>
      </c>
      <c r="BD28" s="2522">
        <v>22.06332935</v>
      </c>
      <c r="BE28" s="2522">
        <v>28.340267570000002</v>
      </c>
      <c r="BF28" s="2522">
        <v>25.89543115</v>
      </c>
      <c r="BG28" s="2522">
        <v>27.29871399</v>
      </c>
      <c r="BH28" s="2525">
        <v>25.829561689999998</v>
      </c>
      <c r="BI28" s="2522">
        <v>22.520628989999999</v>
      </c>
      <c r="BJ28" s="2522">
        <v>19.87949175</v>
      </c>
      <c r="BK28" s="1872">
        <v>21.220634180000001</v>
      </c>
      <c r="BL28" s="1872">
        <v>20.564316890000001</v>
      </c>
      <c r="BM28" s="1872">
        <v>21.555076939999999</v>
      </c>
      <c r="BN28" s="1872">
        <v>16.907704800000001</v>
      </c>
      <c r="BO28" s="1872">
        <v>15.191798889999999</v>
      </c>
      <c r="BP28" s="1872">
        <v>25.018049080000001</v>
      </c>
      <c r="BQ28" s="1872">
        <v>22.588242640000001</v>
      </c>
      <c r="BR28" s="1872">
        <v>19.0891701</v>
      </c>
      <c r="BS28" s="1872">
        <v>25.038259709999998</v>
      </c>
      <c r="BT28" s="1872">
        <v>30.568361370000002</v>
      </c>
      <c r="BU28" s="1876">
        <v>27.989712690000001</v>
      </c>
      <c r="BV28" s="2528">
        <v>30.746587099999999</v>
      </c>
      <c r="BW28" s="2522">
        <v>23.72796301</v>
      </c>
      <c r="BX28" s="2525">
        <v>29.188005629999999</v>
      </c>
      <c r="BY28" s="2522">
        <v>36.10105171</v>
      </c>
      <c r="BZ28" s="2522">
        <v>25.917530790000001</v>
      </c>
      <c r="CA28" s="2522">
        <v>21.452996259999999</v>
      </c>
      <c r="CB28" s="2522">
        <v>36.4203337</v>
      </c>
      <c r="CC28" s="2522">
        <v>31.045078759999999</v>
      </c>
      <c r="CD28" s="2522">
        <v>28.680144380000002</v>
      </c>
      <c r="CE28" s="2522">
        <v>21.815653520000001</v>
      </c>
      <c r="CF28" s="2522">
        <v>26.06921067</v>
      </c>
      <c r="CG28" s="2522">
        <v>42.526877900000002</v>
      </c>
      <c r="CH28" s="2522">
        <v>34.770000000000003</v>
      </c>
      <c r="CI28" s="2522">
        <v>36.43</v>
      </c>
      <c r="CJ28" s="2522">
        <v>16.899999999999999</v>
      </c>
      <c r="CK28" s="2528">
        <v>19.752823790000001</v>
      </c>
      <c r="CL28" s="2522">
        <v>17.0923725</v>
      </c>
      <c r="CM28" s="2522">
        <v>40.430106719999998</v>
      </c>
      <c r="CN28" s="2528">
        <v>40.430106719999998</v>
      </c>
      <c r="CO28" s="2522">
        <v>29.821673449999999</v>
      </c>
      <c r="CP28" s="2525">
        <v>45.681180619999999</v>
      </c>
      <c r="CQ28" s="2525">
        <v>8.6443338199999999</v>
      </c>
      <c r="CR28" s="2525">
        <v>19.73457861</v>
      </c>
      <c r="CS28" s="2525">
        <v>29.379118729999998</v>
      </c>
      <c r="CT28" s="2525">
        <v>10.03041324</v>
      </c>
      <c r="CU28" s="2525">
        <v>11.353437169999999</v>
      </c>
      <c r="CV28" s="2525">
        <v>13.41487323</v>
      </c>
      <c r="CW28" s="2525">
        <v>9.4673468599999993</v>
      </c>
      <c r="CX28" s="2525">
        <v>9.5677340900000001</v>
      </c>
      <c r="CY28" s="2525">
        <v>7.75497192</v>
      </c>
      <c r="CZ28" s="2525">
        <v>6.44</v>
      </c>
      <c r="DA28" s="2525">
        <v>5.55</v>
      </c>
      <c r="DB28" s="2525">
        <v>9.94</v>
      </c>
      <c r="DC28" s="2525">
        <v>2.7202956999999999</v>
      </c>
      <c r="DD28" s="2525">
        <v>3.1028594900000002</v>
      </c>
      <c r="DE28" s="2525">
        <v>4.2458871599999997</v>
      </c>
      <c r="DF28" s="2525">
        <v>2.3422031300000001</v>
      </c>
      <c r="DG28" s="2525">
        <v>10.24</v>
      </c>
      <c r="DH28" s="2525">
        <v>104.29373332999999</v>
      </c>
      <c r="DI28" s="2525">
        <v>77.98122918</v>
      </c>
      <c r="DJ28" s="2525">
        <v>93.54</v>
      </c>
      <c r="DK28" s="2525">
        <v>31.051556510000001</v>
      </c>
      <c r="DL28" s="2525">
        <v>41.910872670000003</v>
      </c>
      <c r="DM28" s="2525">
        <v>32.86272915</v>
      </c>
      <c r="DN28" s="2525">
        <v>26.95862193</v>
      </c>
      <c r="DO28" s="2525">
        <v>22.20017593</v>
      </c>
      <c r="DP28" s="2525">
        <v>24.219318510000001</v>
      </c>
      <c r="DQ28" s="2525">
        <v>262.84121997</v>
      </c>
      <c r="DR28" s="2525">
        <v>13.762677350000001</v>
      </c>
      <c r="DS28" s="2525">
        <v>24.475309580000001</v>
      </c>
      <c r="DT28" s="2525">
        <v>22.010166559999998</v>
      </c>
      <c r="DU28" s="2525">
        <v>14.01305266</v>
      </c>
      <c r="DV28" s="2525">
        <v>22.992932580000002</v>
      </c>
      <c r="DW28" s="2525">
        <v>20.710875250000001</v>
      </c>
      <c r="DX28" s="2525">
        <v>211.35680113999999</v>
      </c>
      <c r="DY28" s="2525">
        <v>15.199860510000001</v>
      </c>
      <c r="DZ28" s="2525">
        <v>12.083615740000001</v>
      </c>
      <c r="EA28" s="2525">
        <v>12.20799944</v>
      </c>
      <c r="EB28" s="2525">
        <v>15.756501330000001</v>
      </c>
      <c r="EC28" s="2525">
        <v>29.18217409</v>
      </c>
      <c r="ED28" s="2525">
        <v>10.046855020000001</v>
      </c>
      <c r="EE28" s="2525">
        <v>8.1740850300000005</v>
      </c>
      <c r="EF28" s="2525">
        <v>11.13512721</v>
      </c>
      <c r="EG28" s="2525">
        <v>14.430467070000001</v>
      </c>
      <c r="EH28" s="2525">
        <v>17.594232229999999</v>
      </c>
      <c r="EI28" s="2525">
        <v>14.68906174</v>
      </c>
      <c r="EJ28" s="2525">
        <v>22.426482530000001</v>
      </c>
      <c r="EK28" s="2525">
        <v>21.439143609999999</v>
      </c>
      <c r="EL28" s="2525">
        <v>17.124838390000001</v>
      </c>
      <c r="EM28" s="2525">
        <v>16.382085289999999</v>
      </c>
      <c r="EN28" s="2525">
        <v>15.3001635</v>
      </c>
      <c r="EO28" s="2525">
        <v>19.469114609999998</v>
      </c>
      <c r="EP28" s="2525">
        <v>13.94414782</v>
      </c>
      <c r="EQ28" s="2525">
        <v>11.921609869999999</v>
      </c>
      <c r="ER28" s="2525">
        <v>13.83763033</v>
      </c>
      <c r="ES28" s="2525">
        <v>1.6529558200000001</v>
      </c>
      <c r="ET28" s="2525">
        <v>0.63777357000000001</v>
      </c>
      <c r="EU28" s="2525">
        <v>0.95385819999999999</v>
      </c>
      <c r="EV28" s="2529">
        <v>2.9170952400000001</v>
      </c>
      <c r="EW28" s="2525">
        <v>1.6978484700000001</v>
      </c>
      <c r="EX28" s="2522">
        <v>11.666414339999999</v>
      </c>
      <c r="EY28" s="2528">
        <v>21.598104580000001</v>
      </c>
      <c r="EZ28" s="2525">
        <v>14.728897699999999</v>
      </c>
      <c r="FA28" s="2522">
        <v>18.428613680000002</v>
      </c>
      <c r="FB28" s="2528">
        <v>8.1571664899999998</v>
      </c>
      <c r="FC28" s="2525">
        <v>14.194641669999999</v>
      </c>
      <c r="FD28" s="2522">
        <v>14.88341746</v>
      </c>
      <c r="FE28" s="2528">
        <v>19.421479990000002</v>
      </c>
      <c r="FF28" s="2525">
        <v>19.873415009999999</v>
      </c>
      <c r="FG28" s="2522">
        <v>24.819515370000001</v>
      </c>
      <c r="FH28" s="2528">
        <v>26.365553630000001</v>
      </c>
      <c r="FI28" s="2525">
        <v>94.326275969999998</v>
      </c>
      <c r="FJ28" s="2522">
        <v>85.099490639999999</v>
      </c>
      <c r="FK28" s="2528">
        <v>90.218872950000005</v>
      </c>
      <c r="FL28" s="2525">
        <v>94.405151470000007</v>
      </c>
      <c r="FM28" s="2522">
        <v>117.76105122</v>
      </c>
      <c r="FN28" s="2528">
        <v>41.335384070000003</v>
      </c>
      <c r="FO28" s="2525">
        <v>59.517053189999999</v>
      </c>
      <c r="FP28" s="2522">
        <v>77.857072950000003</v>
      </c>
      <c r="FQ28" s="2528">
        <v>100.69590721</v>
      </c>
      <c r="FR28" s="2525">
        <v>58.2040577</v>
      </c>
      <c r="FS28" s="2522">
        <v>110.60831548</v>
      </c>
      <c r="FT28" s="2528">
        <v>51.243239529999997</v>
      </c>
      <c r="FU28" s="2525">
        <v>55.267656449999997</v>
      </c>
      <c r="FV28" s="2522">
        <v>45.275361740000001</v>
      </c>
      <c r="FW28" s="2528">
        <v>71.717264619999995</v>
      </c>
      <c r="FX28" s="2525">
        <v>42.945423329999997</v>
      </c>
      <c r="FY28" s="2522">
        <v>61.656445589999997</v>
      </c>
      <c r="FZ28" s="2528">
        <v>40.811175519999999</v>
      </c>
      <c r="GA28" s="2525">
        <v>34.099201700000002</v>
      </c>
      <c r="GB28" s="2522">
        <v>24.552787370000001</v>
      </c>
      <c r="GC28" s="2528">
        <v>24.547625530000001</v>
      </c>
      <c r="GD28" s="2525">
        <v>21.26219738</v>
      </c>
      <c r="GE28" s="2522">
        <v>24.422037979999999</v>
      </c>
      <c r="GF28" s="2528">
        <v>2.1129075199999998</v>
      </c>
      <c r="GG28" s="2525">
        <v>11.30621706</v>
      </c>
      <c r="GH28" s="2522">
        <v>3.88987646</v>
      </c>
      <c r="GI28" s="2528">
        <v>4.5980662299999997</v>
      </c>
      <c r="GJ28" s="2525">
        <v>11.85661981</v>
      </c>
      <c r="GK28" s="2522">
        <v>7.3972236899999997</v>
      </c>
      <c r="GL28" s="2528">
        <v>10.200117199999999</v>
      </c>
      <c r="GM28" s="2525">
        <v>1.3540053400000001</v>
      </c>
      <c r="GN28" s="2522">
        <v>0.97364963999999998</v>
      </c>
      <c r="GO28" s="2528">
        <v>0.80612046999999998</v>
      </c>
      <c r="GP28" s="2525">
        <v>0.88110845000000004</v>
      </c>
      <c r="GQ28" s="2522">
        <v>0.75625310000000001</v>
      </c>
      <c r="GR28" s="2528">
        <v>1.08371094</v>
      </c>
      <c r="GS28" s="2525">
        <v>0.73011656999999996</v>
      </c>
      <c r="GT28" s="2522">
        <v>1.3317022700000001</v>
      </c>
      <c r="GU28" s="2528">
        <v>1.5419386500000001</v>
      </c>
      <c r="GV28" s="2525">
        <v>1.53516955</v>
      </c>
      <c r="GW28" s="2522">
        <v>1.1865594900000001</v>
      </c>
      <c r="GX28" s="2528">
        <v>0.7370078000000001</v>
      </c>
      <c r="GY28" s="2525">
        <v>1.0209555299999999</v>
      </c>
      <c r="GZ28" s="2522">
        <v>1.3188449499999999</v>
      </c>
      <c r="HA28" s="2528">
        <v>1.0410626300000001</v>
      </c>
      <c r="HB28" s="2525">
        <v>62.187921299999999</v>
      </c>
      <c r="HC28" s="2522">
        <v>449.57357637000001</v>
      </c>
      <c r="HD28" s="2528">
        <v>471.20168835999999</v>
      </c>
      <c r="HE28" s="2525">
        <v>514.0698635</v>
      </c>
      <c r="HF28" s="2522">
        <v>48.415384659999994</v>
      </c>
      <c r="HG28" s="2528">
        <v>116.40874015999999</v>
      </c>
      <c r="HH28" s="2525">
        <v>10.535321769999999</v>
      </c>
      <c r="HI28" s="2522">
        <v>34.315240729999999</v>
      </c>
    </row>
    <row r="29" spans="1:217" ht="20.25" customHeight="1" thickBot="1">
      <c r="A29" s="2527"/>
      <c r="B29" s="2521"/>
      <c r="C29" s="2522"/>
      <c r="D29" s="2522"/>
      <c r="E29" s="2522"/>
      <c r="F29" s="2522"/>
      <c r="G29" s="2522"/>
      <c r="H29" s="2522"/>
      <c r="I29" s="2522"/>
      <c r="J29" s="2522"/>
      <c r="K29" s="2522"/>
      <c r="L29" s="2522"/>
      <c r="M29" s="2522"/>
      <c r="N29" s="2522"/>
      <c r="O29" s="2522"/>
      <c r="P29" s="2522"/>
      <c r="Q29" s="2522"/>
      <c r="R29" s="2522"/>
      <c r="S29" s="2522"/>
      <c r="T29" s="2522"/>
      <c r="U29" s="2522"/>
      <c r="V29" s="2522"/>
      <c r="W29" s="2522"/>
      <c r="X29" s="2522"/>
      <c r="Y29" s="2523"/>
      <c r="Z29" s="2524"/>
      <c r="AA29" s="2522"/>
      <c r="AB29" s="2522"/>
      <c r="AC29" s="2522"/>
      <c r="AD29" s="2522"/>
      <c r="AE29" s="2522"/>
      <c r="AF29" s="2522"/>
      <c r="AG29" s="2522"/>
      <c r="AH29" s="2522"/>
      <c r="AI29" s="2522"/>
      <c r="AJ29" s="2522"/>
      <c r="AK29" s="2522"/>
      <c r="AL29" s="2522"/>
      <c r="AM29" s="2522"/>
      <c r="AN29" s="2522"/>
      <c r="AO29" s="2522"/>
      <c r="AP29" s="2522"/>
      <c r="AQ29" s="2522"/>
      <c r="AR29" s="2522"/>
      <c r="AS29" s="2522"/>
      <c r="AT29" s="2522"/>
      <c r="AU29" s="2522"/>
      <c r="AV29" s="2522"/>
      <c r="AW29" s="2523"/>
      <c r="AX29" s="2524"/>
      <c r="AY29" s="2522"/>
      <c r="AZ29" s="2522"/>
      <c r="BA29" s="2522"/>
      <c r="BB29" s="2522"/>
      <c r="BC29" s="2525"/>
      <c r="BD29" s="2533"/>
      <c r="BE29" s="2533"/>
      <c r="BF29" s="2533"/>
      <c r="BG29" s="1890"/>
      <c r="BH29" s="2534"/>
      <c r="BI29" s="2515"/>
      <c r="BJ29" s="1872"/>
      <c r="BK29" s="2526"/>
      <c r="BL29" s="2526"/>
      <c r="BM29" s="2526"/>
      <c r="BN29" s="2526"/>
      <c r="BO29" s="2526"/>
      <c r="BP29" s="2526"/>
      <c r="BQ29" s="2526"/>
      <c r="BR29" s="2526"/>
      <c r="BS29" s="2526"/>
      <c r="BT29" s="2526"/>
      <c r="BU29" s="2535"/>
      <c r="BV29" s="9"/>
      <c r="BW29" s="1890"/>
      <c r="BX29" s="1891"/>
      <c r="BY29" s="1872"/>
      <c r="BZ29" s="1890"/>
      <c r="CA29" s="1872"/>
      <c r="CB29" s="1890"/>
      <c r="CC29" s="1872"/>
      <c r="CD29" s="1890"/>
      <c r="CE29" s="1872"/>
      <c r="CF29" s="1890"/>
      <c r="CG29" s="1872"/>
      <c r="CH29" s="1890"/>
      <c r="CI29" s="1890"/>
      <c r="CJ29" s="1890"/>
      <c r="CK29" s="9"/>
      <c r="CL29" s="1890"/>
      <c r="CM29" s="1890"/>
      <c r="CN29" s="9"/>
      <c r="CO29" s="1890"/>
      <c r="CP29" s="1891"/>
      <c r="CQ29" s="1891"/>
      <c r="CR29" s="1891"/>
      <c r="CS29" s="1891"/>
      <c r="CT29" s="1891"/>
      <c r="CU29" s="1891"/>
      <c r="CV29" s="1891"/>
      <c r="CW29" s="1891"/>
      <c r="CX29" s="1891"/>
      <c r="CY29" s="1891"/>
      <c r="CZ29" s="1891"/>
      <c r="DA29" s="1891"/>
      <c r="DB29" s="1891"/>
      <c r="DC29" s="1891"/>
      <c r="DD29" s="1891"/>
      <c r="DE29" s="1891"/>
      <c r="DF29" s="1891"/>
      <c r="DG29" s="1891"/>
      <c r="DH29" s="1891"/>
      <c r="DI29" s="1891"/>
      <c r="DJ29" s="1891"/>
      <c r="DK29" s="1891"/>
      <c r="DL29" s="1891"/>
      <c r="DM29" s="1891"/>
      <c r="DN29" s="1891"/>
      <c r="DO29" s="1891"/>
      <c r="DP29" s="1891"/>
      <c r="DQ29" s="1891"/>
      <c r="DR29" s="1891"/>
      <c r="DS29" s="1891"/>
      <c r="DT29" s="1891"/>
      <c r="DU29" s="1891"/>
      <c r="DV29" s="1891"/>
      <c r="DW29" s="1891"/>
      <c r="DX29" s="1891"/>
      <c r="DY29" s="1891"/>
      <c r="DZ29" s="1891"/>
      <c r="EA29" s="1891"/>
      <c r="EB29" s="1891"/>
      <c r="EC29" s="1891"/>
      <c r="ED29" s="1891"/>
      <c r="EE29" s="1891"/>
      <c r="EF29" s="1891"/>
      <c r="EG29" s="1891"/>
      <c r="EH29" s="1891"/>
      <c r="EI29" s="1891"/>
      <c r="EJ29" s="1891"/>
      <c r="EK29" s="1891"/>
      <c r="EL29" s="1891"/>
      <c r="EM29" s="1891"/>
      <c r="EN29" s="1891"/>
      <c r="EO29" s="1891"/>
      <c r="EP29" s="1891"/>
      <c r="EQ29" s="1891"/>
      <c r="ER29" s="1891"/>
      <c r="ES29" s="1891"/>
      <c r="ET29" s="1891"/>
      <c r="EU29" s="1891"/>
      <c r="EV29" s="2536"/>
      <c r="EW29" s="1891"/>
      <c r="EX29" s="1890"/>
      <c r="EY29" s="2537"/>
      <c r="EZ29" s="1891"/>
      <c r="FA29" s="1890"/>
      <c r="FB29" s="2537"/>
      <c r="FC29" s="1891"/>
      <c r="FD29" s="1890"/>
      <c r="FE29" s="2537"/>
      <c r="FF29" s="1891"/>
      <c r="FG29" s="1890"/>
      <c r="FH29" s="2537"/>
      <c r="FI29" s="1891"/>
      <c r="FJ29" s="1890"/>
      <c r="FK29" s="2537"/>
      <c r="FL29" s="1891"/>
      <c r="FM29" s="1890"/>
      <c r="FN29" s="2537"/>
      <c r="FO29" s="1891"/>
      <c r="FP29" s="1890"/>
      <c r="FQ29" s="2537"/>
      <c r="FR29" s="1891"/>
      <c r="FS29" s="1890"/>
      <c r="FT29" s="2537"/>
      <c r="FU29" s="1891"/>
      <c r="FV29" s="1890"/>
      <c r="FW29" s="2537"/>
      <c r="FX29" s="1891"/>
      <c r="FY29" s="1890"/>
      <c r="FZ29" s="2537"/>
      <c r="GA29" s="1891"/>
      <c r="GB29" s="1890"/>
      <c r="GC29" s="2537"/>
      <c r="GD29" s="1891"/>
      <c r="GE29" s="1890"/>
      <c r="GF29" s="2537"/>
      <c r="GG29" s="1891"/>
      <c r="GH29" s="1890"/>
      <c r="GI29" s="2537"/>
      <c r="GJ29" s="1891"/>
      <c r="GK29" s="1890"/>
      <c r="GL29" s="2537"/>
      <c r="GM29" s="1891"/>
      <c r="GN29" s="1890"/>
      <c r="GO29" s="2537"/>
      <c r="GP29" s="1891"/>
      <c r="GQ29" s="1890"/>
      <c r="GR29" s="2537"/>
      <c r="GS29" s="1891"/>
      <c r="GT29" s="1890"/>
      <c r="GU29" s="2537"/>
      <c r="GV29" s="1891"/>
      <c r="GW29" s="1890"/>
      <c r="GX29" s="2537"/>
      <c r="GY29" s="1891"/>
      <c r="GZ29" s="1890"/>
      <c r="HA29" s="2537"/>
      <c r="HB29" s="1891"/>
      <c r="HC29" s="1890"/>
      <c r="HD29" s="2537"/>
      <c r="HE29" s="1891"/>
      <c r="HF29" s="1890"/>
      <c r="HG29" s="2537"/>
      <c r="HH29" s="1891"/>
      <c r="HI29" s="1890"/>
    </row>
    <row r="30" spans="1:217" s="2546" customFormat="1" ht="20.25" customHeight="1" thickBot="1">
      <c r="A30" s="2538" t="s">
        <v>3013</v>
      </c>
      <c r="B30" s="2539">
        <v>2889.9859534799998</v>
      </c>
      <c r="C30" s="2540">
        <v>3554.8932474100002</v>
      </c>
      <c r="D30" s="2540">
        <v>2955.6216436200002</v>
      </c>
      <c r="E30" s="2540">
        <v>3184.5232556800001</v>
      </c>
      <c r="F30" s="2540">
        <v>4863.4558777399998</v>
      </c>
      <c r="G30" s="2540">
        <v>3373.82249512</v>
      </c>
      <c r="H30" s="2540">
        <v>4143.3951457399999</v>
      </c>
      <c r="I30" s="2540">
        <v>3649.8498617400001</v>
      </c>
      <c r="J30" s="2540">
        <v>4055.9512398500001</v>
      </c>
      <c r="K30" s="2540">
        <v>5839.7594258500003</v>
      </c>
      <c r="L30" s="2540">
        <v>4399.1282466399998</v>
      </c>
      <c r="M30" s="2540">
        <v>5415.0660095399999</v>
      </c>
      <c r="N30" s="2540">
        <v>4833.2197944500003</v>
      </c>
      <c r="O30" s="2540">
        <v>3594.3590233099999</v>
      </c>
      <c r="P30" s="2540">
        <v>3611.3428552</v>
      </c>
      <c r="Q30" s="2540">
        <v>2372.0261549799998</v>
      </c>
      <c r="R30" s="2540">
        <v>2584.4347537899998</v>
      </c>
      <c r="S30" s="2540">
        <v>1963.26378901</v>
      </c>
      <c r="T30" s="2540">
        <v>2772.40530919</v>
      </c>
      <c r="U30" s="2540">
        <v>1629.70035295</v>
      </c>
      <c r="V30" s="2540">
        <v>2316.8440158899998</v>
      </c>
      <c r="W30" s="2540">
        <v>2266.02856475</v>
      </c>
      <c r="X30" s="2540">
        <v>2361.9817003200001</v>
      </c>
      <c r="Y30" s="2541">
        <v>2424.8233384199998</v>
      </c>
      <c r="Z30" s="2542">
        <v>2420.3396433299999</v>
      </c>
      <c r="AA30" s="2540">
        <v>2012.50005738</v>
      </c>
      <c r="AB30" s="2540">
        <v>2974.1075319199999</v>
      </c>
      <c r="AC30" s="2540">
        <v>2577.0537866700001</v>
      </c>
      <c r="AD30" s="2540">
        <v>3027.8927693599999</v>
      </c>
      <c r="AE30" s="2540">
        <v>2629.53091597</v>
      </c>
      <c r="AF30" s="2540">
        <v>2903.3914577099999</v>
      </c>
      <c r="AG30" s="2540">
        <v>2638.9321802899999</v>
      </c>
      <c r="AH30" s="2540">
        <v>3876.9857710199999</v>
      </c>
      <c r="AI30" s="2540">
        <v>3539.6325686199998</v>
      </c>
      <c r="AJ30" s="2540">
        <v>2556.4187572000001</v>
      </c>
      <c r="AK30" s="2540">
        <v>2844.55312263</v>
      </c>
      <c r="AL30" s="2540">
        <v>2875.11097595</v>
      </c>
      <c r="AM30" s="2540">
        <v>1780.6476926299999</v>
      </c>
      <c r="AN30" s="2540">
        <v>2910.74681951</v>
      </c>
      <c r="AO30" s="2540">
        <v>4030.23229145</v>
      </c>
      <c r="AP30" s="2540">
        <v>3061.2942125</v>
      </c>
      <c r="AQ30" s="2540">
        <v>3405.53745471</v>
      </c>
      <c r="AR30" s="2540">
        <v>3910.6566333599999</v>
      </c>
      <c r="AS30" s="2540">
        <v>4854.4802874200004</v>
      </c>
      <c r="AT30" s="2540">
        <v>9992.7132577800003</v>
      </c>
      <c r="AU30" s="2540">
        <v>4039.2696100500002</v>
      </c>
      <c r="AV30" s="2540">
        <v>2949.9529976399999</v>
      </c>
      <c r="AW30" s="2541">
        <v>3406.4127426999999</v>
      </c>
      <c r="AX30" s="2542">
        <v>2646.7693287100001</v>
      </c>
      <c r="AY30" s="2540">
        <v>3917.6409333199999</v>
      </c>
      <c r="AZ30" s="2540">
        <v>3438.3955869400002</v>
      </c>
      <c r="BA30" s="2540">
        <v>3380.6839817099999</v>
      </c>
      <c r="BB30" s="2540">
        <v>4188.4501984999997</v>
      </c>
      <c r="BC30" s="2541">
        <v>4588.08522894</v>
      </c>
      <c r="BD30" s="2540">
        <v>3215.1967336799999</v>
      </c>
      <c r="BE30" s="2541">
        <v>3099.3734183400002</v>
      </c>
      <c r="BF30" s="2541">
        <v>3129.02619697</v>
      </c>
      <c r="BG30" s="2541">
        <v>3796.6209208800001</v>
      </c>
      <c r="BH30" s="2543">
        <v>3174.0626227299999</v>
      </c>
      <c r="BI30" s="2540">
        <v>3250.75438764</v>
      </c>
      <c r="BJ30" s="2540">
        <v>3650.3745884099999</v>
      </c>
      <c r="BK30" s="2540">
        <v>3198.32237136</v>
      </c>
      <c r="BL30" s="2540">
        <v>3558.4254349299999</v>
      </c>
      <c r="BM30" s="2540">
        <v>4857.7892746500002</v>
      </c>
      <c r="BN30" s="2540">
        <v>5205.9597830700004</v>
      </c>
      <c r="BO30" s="2540">
        <v>6255.6791329600001</v>
      </c>
      <c r="BP30" s="2540">
        <v>5715.3082193700002</v>
      </c>
      <c r="BQ30" s="2540">
        <v>3074.53626231</v>
      </c>
      <c r="BR30" s="2540">
        <v>5026.7623201099996</v>
      </c>
      <c r="BS30" s="2540">
        <v>4210.8993502399999</v>
      </c>
      <c r="BT30" s="2540">
        <v>4691.5524232199996</v>
      </c>
      <c r="BU30" s="2540">
        <v>4759.6120396099996</v>
      </c>
      <c r="BV30" s="2540">
        <v>5449.6516389199996</v>
      </c>
      <c r="BW30" s="2540">
        <v>6536.7908498699999</v>
      </c>
      <c r="BX30" s="2543">
        <v>6142.6079928600002</v>
      </c>
      <c r="BY30" s="2540">
        <v>5405.3033555299999</v>
      </c>
      <c r="BZ30" s="2540">
        <v>4650.7947531500004</v>
      </c>
      <c r="CA30" s="2540">
        <v>4720.6630970699998</v>
      </c>
      <c r="CB30" s="2540">
        <v>4304.7755170299997</v>
      </c>
      <c r="CC30" s="2540">
        <v>5232.91122791</v>
      </c>
      <c r="CD30" s="2540">
        <v>6101.5573796799999</v>
      </c>
      <c r="CE30" s="2540">
        <v>7423.2016590599997</v>
      </c>
      <c r="CF30" s="2540">
        <v>6410.3162846799996</v>
      </c>
      <c r="CG30" s="2540">
        <v>3611.8260996099998</v>
      </c>
      <c r="CH30" s="2540">
        <v>5036.07</v>
      </c>
      <c r="CI30" s="2540">
        <v>5775.73</v>
      </c>
      <c r="CJ30" s="2540">
        <v>3359.5</v>
      </c>
      <c r="CK30" s="2540">
        <v>3376.80992113</v>
      </c>
      <c r="CL30" s="2540">
        <v>3735.6131251400002</v>
      </c>
      <c r="CM30" s="2540">
        <v>4459.4878147299996</v>
      </c>
      <c r="CN30" s="2540">
        <v>4459.4878147299996</v>
      </c>
      <c r="CO30" s="2540">
        <v>3194.7552384700002</v>
      </c>
      <c r="CP30" s="2543">
        <v>2732.0921122300001</v>
      </c>
      <c r="CQ30" s="2543">
        <v>2408.9900467799998</v>
      </c>
      <c r="CR30" s="2543">
        <v>3165.6565145599998</v>
      </c>
      <c r="CS30" s="2543">
        <v>2910.4039297200002</v>
      </c>
      <c r="CT30" s="2543">
        <v>2410.5802108299999</v>
      </c>
      <c r="CU30" s="2543">
        <v>1695.8878552799999</v>
      </c>
      <c r="CV30" s="2543">
        <v>2281.8130783699999</v>
      </c>
      <c r="CW30" s="2543">
        <v>1894.1583301799999</v>
      </c>
      <c r="CX30" s="2543">
        <v>1404.3825242299999</v>
      </c>
      <c r="CY30" s="2543">
        <v>3457.3970269299998</v>
      </c>
      <c r="CZ30" s="2543">
        <v>2775.74</v>
      </c>
      <c r="DA30" s="2543">
        <v>2252.02</v>
      </c>
      <c r="DB30" s="2543">
        <v>2323.39</v>
      </c>
      <c r="DC30" s="2543">
        <v>1278.78778592</v>
      </c>
      <c r="DD30" s="2543">
        <v>1866.4970227700001</v>
      </c>
      <c r="DE30" s="2543">
        <v>1884.5163019199999</v>
      </c>
      <c r="DF30" s="2543">
        <v>903.88390576999996</v>
      </c>
      <c r="DG30" s="2543">
        <v>1723.8</v>
      </c>
      <c r="DH30" s="2543">
        <v>2010.45984232</v>
      </c>
      <c r="DI30" s="2543">
        <v>2011.9961073300001</v>
      </c>
      <c r="DJ30" s="2543">
        <v>3203.06</v>
      </c>
      <c r="DK30" s="2543">
        <v>2207.2823583600002</v>
      </c>
      <c r="DL30" s="2543">
        <v>2544.8033278799999</v>
      </c>
      <c r="DM30" s="2543">
        <v>2497.62966276</v>
      </c>
      <c r="DN30" s="2543">
        <v>1944.50794195</v>
      </c>
      <c r="DO30" s="2543">
        <v>2812.88128878</v>
      </c>
      <c r="DP30" s="2543">
        <v>2616.67587413</v>
      </c>
      <c r="DQ30" s="2543">
        <v>3165.4889519499998</v>
      </c>
      <c r="DR30" s="2543">
        <v>2750.89566255</v>
      </c>
      <c r="DS30" s="2543">
        <v>2074.6781338999999</v>
      </c>
      <c r="DT30" s="2543">
        <v>2737.8154728200002</v>
      </c>
      <c r="DU30" s="2543">
        <v>2492.8686385000001</v>
      </c>
      <c r="DV30" s="2543">
        <v>3805.8675897600001</v>
      </c>
      <c r="DW30" s="2543">
        <v>3779.2266394600001</v>
      </c>
      <c r="DX30" s="2543">
        <v>3498.60764625</v>
      </c>
      <c r="DY30" s="2543">
        <v>3927.1106649399999</v>
      </c>
      <c r="DZ30" s="2543">
        <v>4538.7781722600002</v>
      </c>
      <c r="EA30" s="2543">
        <v>3325.66352757</v>
      </c>
      <c r="EB30" s="2543">
        <v>3497.2432688499998</v>
      </c>
      <c r="EC30" s="2543">
        <v>4380.7515973400004</v>
      </c>
      <c r="ED30" s="2543">
        <v>2796.2437578700001</v>
      </c>
      <c r="EE30" s="2543">
        <v>2293.1657603899998</v>
      </c>
      <c r="EF30" s="2543">
        <v>4523.6795716500001</v>
      </c>
      <c r="EG30" s="2543">
        <v>2989.2483738800001</v>
      </c>
      <c r="EH30" s="2543">
        <v>3209.6243574700002</v>
      </c>
      <c r="EI30" s="2543">
        <v>2587.3099682900001</v>
      </c>
      <c r="EJ30" s="2543">
        <v>3681.34915103</v>
      </c>
      <c r="EK30" s="2543">
        <v>5227.3123795399997</v>
      </c>
      <c r="EL30" s="2543">
        <v>4932.5850987900003</v>
      </c>
      <c r="EM30" s="2543">
        <v>3390.0455156399998</v>
      </c>
      <c r="EN30" s="2543">
        <v>3949.1845674599999</v>
      </c>
      <c r="EO30" s="2543">
        <v>4417.8814172000002</v>
      </c>
      <c r="EP30" s="2543">
        <v>3983.5447294099999</v>
      </c>
      <c r="EQ30" s="2543">
        <v>4982.4162705799999</v>
      </c>
      <c r="ER30" s="2543">
        <v>5356.53252677</v>
      </c>
      <c r="ES30" s="2543">
        <v>1080.6081223599999</v>
      </c>
      <c r="ET30" s="2543">
        <v>1056.5645594800001</v>
      </c>
      <c r="EU30" s="2543">
        <v>1245.6017359699999</v>
      </c>
      <c r="EV30" s="2544">
        <v>1106.3539938199999</v>
      </c>
      <c r="EW30" s="2543">
        <v>1089.5661467800001</v>
      </c>
      <c r="EX30" s="2540">
        <v>1663.86754047</v>
      </c>
      <c r="EY30" s="2545">
        <v>2274.1568502</v>
      </c>
      <c r="EZ30" s="2543">
        <v>1909.2847909699999</v>
      </c>
      <c r="FA30" s="2540">
        <v>2497.0450286</v>
      </c>
      <c r="FB30" s="2545">
        <v>1747.66012202</v>
      </c>
      <c r="FC30" s="2543">
        <v>1503.60600404</v>
      </c>
      <c r="FD30" s="2540">
        <v>1735.8317832600001</v>
      </c>
      <c r="FE30" s="2545">
        <v>1421.48393298</v>
      </c>
      <c r="FF30" s="2543">
        <v>1716.2413780899999</v>
      </c>
      <c r="FG30" s="2540">
        <v>1919.2424657700001</v>
      </c>
      <c r="FH30" s="2545">
        <v>1886.9024050999999</v>
      </c>
      <c r="FI30" s="2543">
        <v>1996.99208989</v>
      </c>
      <c r="FJ30" s="2540">
        <v>2469.7186403400001</v>
      </c>
      <c r="FK30" s="2545">
        <v>2720.85277963</v>
      </c>
      <c r="FL30" s="2543">
        <v>2777.6617575099999</v>
      </c>
      <c r="FM30" s="2540">
        <v>5031.5586702999999</v>
      </c>
      <c r="FN30" s="2545">
        <v>2132.4974040000002</v>
      </c>
      <c r="FO30" s="2543">
        <v>2023.4771881900001</v>
      </c>
      <c r="FP30" s="2540">
        <v>2702.0419741599999</v>
      </c>
      <c r="FQ30" s="2545">
        <v>2642.90808578</v>
      </c>
      <c r="FR30" s="2543">
        <v>2408.9304903399998</v>
      </c>
      <c r="FS30" s="2540">
        <v>3245.8442611400001</v>
      </c>
      <c r="FT30" s="2545">
        <v>2447.6189752800001</v>
      </c>
      <c r="FU30" s="2543">
        <v>2645.3494614299998</v>
      </c>
      <c r="FV30" s="2540">
        <v>2169.8915744599999</v>
      </c>
      <c r="FW30" s="2545">
        <v>2168.4040046499999</v>
      </c>
      <c r="FX30" s="2543">
        <v>2434.5732952600001</v>
      </c>
      <c r="FY30" s="2540">
        <v>2965.2661908</v>
      </c>
      <c r="FZ30" s="2545">
        <v>2618.8254056999999</v>
      </c>
      <c r="GA30" s="2543">
        <v>1939.4312591099999</v>
      </c>
      <c r="GB30" s="2540">
        <v>2959.5828874099998</v>
      </c>
      <c r="GC30" s="2545">
        <v>1776.6557173599999</v>
      </c>
      <c r="GD30" s="2543">
        <v>2359.5802635300001</v>
      </c>
      <c r="GE30" s="2540">
        <v>2105.6655094600001</v>
      </c>
      <c r="GF30" s="2545">
        <v>1019.10014591</v>
      </c>
      <c r="GG30" s="2543">
        <v>1151.8597165399999</v>
      </c>
      <c r="GH30" s="2540">
        <v>1131.7522938899999</v>
      </c>
      <c r="GI30" s="2545">
        <v>1103.7780436600001</v>
      </c>
      <c r="GJ30" s="2543">
        <v>1612.1204737099999</v>
      </c>
      <c r="GK30" s="2540">
        <v>1341.3056850999999</v>
      </c>
      <c r="GL30" s="2545">
        <v>1060.9641143700001</v>
      </c>
      <c r="GM30" s="2543">
        <v>2947.8404322299998</v>
      </c>
      <c r="GN30" s="2540">
        <v>2707.8698622000002</v>
      </c>
      <c r="GO30" s="2545">
        <v>2103.16303079</v>
      </c>
      <c r="GP30" s="2543">
        <v>2722.9834874200001</v>
      </c>
      <c r="GQ30" s="2540">
        <v>1562.59044599</v>
      </c>
      <c r="GR30" s="2545">
        <v>1847.7484657800001</v>
      </c>
      <c r="GS30" s="2543">
        <v>1868.2460653999999</v>
      </c>
      <c r="GT30" s="2540">
        <v>1958.77237001</v>
      </c>
      <c r="GU30" s="2545">
        <v>2443.7980859200002</v>
      </c>
      <c r="GV30" s="2543">
        <v>2539.7877657899999</v>
      </c>
      <c r="GW30" s="2540">
        <v>2882.9556895599999</v>
      </c>
      <c r="GX30" s="2545">
        <v>2833.4004852500002</v>
      </c>
      <c r="GY30" s="2543">
        <v>2919.99361916</v>
      </c>
      <c r="GZ30" s="2540">
        <v>3584.7188445000002</v>
      </c>
      <c r="HA30" s="2545">
        <v>3768.5079878500005</v>
      </c>
      <c r="HB30" s="2543">
        <v>3989.3399292099994</v>
      </c>
      <c r="HC30" s="2540">
        <v>4273.2106248800001</v>
      </c>
      <c r="HD30" s="2545">
        <v>4007.5680051199997</v>
      </c>
      <c r="HE30" s="2543">
        <v>3457.5673987499999</v>
      </c>
      <c r="HF30" s="2540">
        <v>4546.5567070099996</v>
      </c>
      <c r="HG30" s="2545">
        <v>5419.7988511399999</v>
      </c>
      <c r="HH30" s="2543">
        <v>3870.5557057800002</v>
      </c>
      <c r="HI30" s="2540">
        <v>4497.8867385799995</v>
      </c>
    </row>
    <row r="31" spans="1:217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I31" s="2547"/>
      <c r="BK31" s="14"/>
      <c r="BN31" s="13"/>
      <c r="BO31" s="19"/>
    </row>
    <row r="32" spans="1:217" s="8" customFormat="1" ht="12.5">
      <c r="A32" s="8" t="s">
        <v>148</v>
      </c>
      <c r="BG32" s="2548"/>
      <c r="BH32" s="2548"/>
      <c r="BI32" s="2549"/>
      <c r="BJ32" s="2548"/>
      <c r="BM32" s="2548"/>
      <c r="BN32" s="2548"/>
      <c r="EV32" s="2550"/>
    </row>
    <row r="33" spans="26:67"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</row>
    <row r="34" spans="26:67"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BO34" s="13"/>
    </row>
    <row r="35" spans="26:67"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</row>
    <row r="36" spans="26:67"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</row>
    <row r="37" spans="26:67"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</row>
    <row r="38" spans="26:67"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</row>
    <row r="39" spans="26:67"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</row>
    <row r="40" spans="26:67"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</row>
    <row r="41" spans="26:67"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</row>
    <row r="42" spans="26:67"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</row>
    <row r="43" spans="26:67"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</row>
    <row r="44" spans="26:67"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</row>
    <row r="45" spans="26:67"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</row>
    <row r="46" spans="26:67"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</row>
    <row r="47" spans="26:67"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</row>
    <row r="48" spans="26:67"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</row>
    <row r="49" spans="26:37"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</row>
    <row r="50" spans="26:37"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</row>
    <row r="51" spans="26:37"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</row>
    <row r="52" spans="26:37"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</row>
    <row r="53" spans="26:37"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7" spans="26:37"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</row>
    <row r="58" spans="26:37"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</row>
    <row r="59" spans="26:37"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</row>
    <row r="60" spans="26:37"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</row>
    <row r="61" spans="26:37"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</row>
    <row r="62" spans="26:37"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</row>
    <row r="63" spans="26:37"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</row>
    <row r="64" spans="26:37"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</row>
    <row r="65" spans="26:37"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</row>
    <row r="66" spans="26:37"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</row>
    <row r="67" spans="26:37"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</row>
    <row r="68" spans="26:37"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</row>
    <row r="69" spans="26:37"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</row>
    <row r="70" spans="26:37"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</row>
    <row r="71" spans="26:37"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</row>
    <row r="72" spans="26:37"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</row>
    <row r="73" spans="26:37"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</row>
    <row r="74" spans="26:37"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</row>
    <row r="75" spans="26:37"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</row>
    <row r="76" spans="26:37"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</row>
    <row r="77" spans="26:37"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</row>
    <row r="78" spans="26:37"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</row>
    <row r="79" spans="26:37">
      <c r="Z79" s="7"/>
    </row>
    <row r="80" spans="26:37">
      <c r="Z80" s="7"/>
    </row>
    <row r="81" spans="26:37"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</row>
    <row r="82" spans="26:37"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</row>
  </sheetData>
  <hyperlinks>
    <hyperlink ref="A1" location="Menu!A1" display="Return to Menu" xr:uid="{FD78FD9D-AEBE-4300-8BFF-1FF1CD52977A}"/>
  </hyperlinks>
  <pageMargins left="0.3" right="0.2" top="0.511811023622047" bottom="0.511811023622047" header="0.31496062992126" footer="0.31496062992126"/>
  <pageSetup paperSize="9" scale="2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FD67C-D79E-4C46-8B5E-2B0418723BA2}">
  <dimension ref="A1:DG134"/>
  <sheetViews>
    <sheetView view="pageBreakPreview" zoomScaleSheetLayoutView="100" workbookViewId="0">
      <pane xSplit="1" ySplit="3" topLeftCell="B127" activePane="bottomRight" state="frozen"/>
      <selection pane="topRight"/>
      <selection pane="bottomLeft"/>
      <selection pane="bottomRight"/>
    </sheetView>
  </sheetViews>
  <sheetFormatPr defaultRowHeight="15"/>
  <cols>
    <col min="1" max="1" width="14.54296875" style="1788" customWidth="1"/>
    <col min="2" max="2" width="27.26953125" style="1788" customWidth="1"/>
    <col min="3" max="3" width="30.26953125" style="1788" customWidth="1"/>
    <col min="4" max="4" width="8.7265625" style="1788"/>
    <col min="5" max="5" width="20.7265625" style="1788" customWidth="1"/>
    <col min="6" max="6" width="8.7265625" style="1788"/>
    <col min="7" max="7" width="24.54296875" style="1788" customWidth="1"/>
    <col min="8" max="245" width="8.7265625" style="1788"/>
    <col min="246" max="246" width="11.453125" style="1788" customWidth="1"/>
    <col min="247" max="247" width="27.26953125" style="1788" customWidth="1"/>
    <col min="248" max="248" width="30.26953125" style="1788" customWidth="1"/>
    <col min="249" max="249" width="9.7265625" style="1788" customWidth="1"/>
    <col min="250" max="253" width="8.7265625" style="1788"/>
    <col min="254" max="254" width="14.54296875" style="1788" customWidth="1"/>
    <col min="255" max="255" width="27.26953125" style="1788" customWidth="1"/>
    <col min="256" max="256" width="30.26953125" style="1788" customWidth="1"/>
    <col min="257" max="501" width="8.7265625" style="1788"/>
    <col min="502" max="502" width="11.453125" style="1788" customWidth="1"/>
    <col min="503" max="503" width="27.26953125" style="1788" customWidth="1"/>
    <col min="504" max="504" width="30.26953125" style="1788" customWidth="1"/>
    <col min="505" max="505" width="9.7265625" style="1788" customWidth="1"/>
    <col min="506" max="509" width="8.7265625" style="1788"/>
    <col min="510" max="510" width="14.54296875" style="1788" customWidth="1"/>
    <col min="511" max="511" width="27.26953125" style="1788" customWidth="1"/>
    <col min="512" max="512" width="30.26953125" style="1788" customWidth="1"/>
    <col min="513" max="757" width="8.7265625" style="1788"/>
    <col min="758" max="758" width="11.453125" style="1788" customWidth="1"/>
    <col min="759" max="759" width="27.26953125" style="1788" customWidth="1"/>
    <col min="760" max="760" width="30.26953125" style="1788" customWidth="1"/>
    <col min="761" max="761" width="9.7265625" style="1788" customWidth="1"/>
    <col min="762" max="765" width="8.7265625" style="1788"/>
    <col min="766" max="766" width="14.54296875" style="1788" customWidth="1"/>
    <col min="767" max="767" width="27.26953125" style="1788" customWidth="1"/>
    <col min="768" max="768" width="30.26953125" style="1788" customWidth="1"/>
    <col min="769" max="1013" width="8.7265625" style="1788"/>
    <col min="1014" max="1014" width="11.453125" style="1788" customWidth="1"/>
    <col min="1015" max="1015" width="27.26953125" style="1788" customWidth="1"/>
    <col min="1016" max="1016" width="30.26953125" style="1788" customWidth="1"/>
    <col min="1017" max="1017" width="9.7265625" style="1788" customWidth="1"/>
    <col min="1018" max="1021" width="8.7265625" style="1788"/>
    <col min="1022" max="1022" width="14.54296875" style="1788" customWidth="1"/>
    <col min="1023" max="1023" width="27.26953125" style="1788" customWidth="1"/>
    <col min="1024" max="1024" width="30.26953125" style="1788" customWidth="1"/>
    <col min="1025" max="1269" width="8.7265625" style="1788"/>
    <col min="1270" max="1270" width="11.453125" style="1788" customWidth="1"/>
    <col min="1271" max="1271" width="27.26953125" style="1788" customWidth="1"/>
    <col min="1272" max="1272" width="30.26953125" style="1788" customWidth="1"/>
    <col min="1273" max="1273" width="9.7265625" style="1788" customWidth="1"/>
    <col min="1274" max="1277" width="8.7265625" style="1788"/>
    <col min="1278" max="1278" width="14.54296875" style="1788" customWidth="1"/>
    <col min="1279" max="1279" width="27.26953125" style="1788" customWidth="1"/>
    <col min="1280" max="1280" width="30.26953125" style="1788" customWidth="1"/>
    <col min="1281" max="1525" width="8.7265625" style="1788"/>
    <col min="1526" max="1526" width="11.453125" style="1788" customWidth="1"/>
    <col min="1527" max="1527" width="27.26953125" style="1788" customWidth="1"/>
    <col min="1528" max="1528" width="30.26953125" style="1788" customWidth="1"/>
    <col min="1529" max="1529" width="9.7265625" style="1788" customWidth="1"/>
    <col min="1530" max="1533" width="8.7265625" style="1788"/>
    <col min="1534" max="1534" width="14.54296875" style="1788" customWidth="1"/>
    <col min="1535" max="1535" width="27.26953125" style="1788" customWidth="1"/>
    <col min="1536" max="1536" width="30.26953125" style="1788" customWidth="1"/>
    <col min="1537" max="1781" width="8.7265625" style="1788"/>
    <col min="1782" max="1782" width="11.453125" style="1788" customWidth="1"/>
    <col min="1783" max="1783" width="27.26953125" style="1788" customWidth="1"/>
    <col min="1784" max="1784" width="30.26953125" style="1788" customWidth="1"/>
    <col min="1785" max="1785" width="9.7265625" style="1788" customWidth="1"/>
    <col min="1786" max="1789" width="8.7265625" style="1788"/>
    <col min="1790" max="1790" width="14.54296875" style="1788" customWidth="1"/>
    <col min="1791" max="1791" width="27.26953125" style="1788" customWidth="1"/>
    <col min="1792" max="1792" width="30.26953125" style="1788" customWidth="1"/>
    <col min="1793" max="2037" width="8.7265625" style="1788"/>
    <col min="2038" max="2038" width="11.453125" style="1788" customWidth="1"/>
    <col min="2039" max="2039" width="27.26953125" style="1788" customWidth="1"/>
    <col min="2040" max="2040" width="30.26953125" style="1788" customWidth="1"/>
    <col min="2041" max="2041" width="9.7265625" style="1788" customWidth="1"/>
    <col min="2042" max="2045" width="8.7265625" style="1788"/>
    <col min="2046" max="2046" width="14.54296875" style="1788" customWidth="1"/>
    <col min="2047" max="2047" width="27.26953125" style="1788" customWidth="1"/>
    <col min="2048" max="2048" width="30.26953125" style="1788" customWidth="1"/>
    <col min="2049" max="2293" width="8.7265625" style="1788"/>
    <col min="2294" max="2294" width="11.453125" style="1788" customWidth="1"/>
    <col min="2295" max="2295" width="27.26953125" style="1788" customWidth="1"/>
    <col min="2296" max="2296" width="30.26953125" style="1788" customWidth="1"/>
    <col min="2297" max="2297" width="9.7265625" style="1788" customWidth="1"/>
    <col min="2298" max="2301" width="8.7265625" style="1788"/>
    <col min="2302" max="2302" width="14.54296875" style="1788" customWidth="1"/>
    <col min="2303" max="2303" width="27.26953125" style="1788" customWidth="1"/>
    <col min="2304" max="2304" width="30.26953125" style="1788" customWidth="1"/>
    <col min="2305" max="2549" width="8.7265625" style="1788"/>
    <col min="2550" max="2550" width="11.453125" style="1788" customWidth="1"/>
    <col min="2551" max="2551" width="27.26953125" style="1788" customWidth="1"/>
    <col min="2552" max="2552" width="30.26953125" style="1788" customWidth="1"/>
    <col min="2553" max="2553" width="9.7265625" style="1788" customWidth="1"/>
    <col min="2554" max="2557" width="8.7265625" style="1788"/>
    <col min="2558" max="2558" width="14.54296875" style="1788" customWidth="1"/>
    <col min="2559" max="2559" width="27.26953125" style="1788" customWidth="1"/>
    <col min="2560" max="2560" width="30.26953125" style="1788" customWidth="1"/>
    <col min="2561" max="2805" width="8.7265625" style="1788"/>
    <col min="2806" max="2806" width="11.453125" style="1788" customWidth="1"/>
    <col min="2807" max="2807" width="27.26953125" style="1788" customWidth="1"/>
    <col min="2808" max="2808" width="30.26953125" style="1788" customWidth="1"/>
    <col min="2809" max="2809" width="9.7265625" style="1788" customWidth="1"/>
    <col min="2810" max="2813" width="8.7265625" style="1788"/>
    <col min="2814" max="2814" width="14.54296875" style="1788" customWidth="1"/>
    <col min="2815" max="2815" width="27.26953125" style="1788" customWidth="1"/>
    <col min="2816" max="2816" width="30.26953125" style="1788" customWidth="1"/>
    <col min="2817" max="3061" width="8.7265625" style="1788"/>
    <col min="3062" max="3062" width="11.453125" style="1788" customWidth="1"/>
    <col min="3063" max="3063" width="27.26953125" style="1788" customWidth="1"/>
    <col min="3064" max="3064" width="30.26953125" style="1788" customWidth="1"/>
    <col min="3065" max="3065" width="9.7265625" style="1788" customWidth="1"/>
    <col min="3066" max="3069" width="8.7265625" style="1788"/>
    <col min="3070" max="3070" width="14.54296875" style="1788" customWidth="1"/>
    <col min="3071" max="3071" width="27.26953125" style="1788" customWidth="1"/>
    <col min="3072" max="3072" width="30.26953125" style="1788" customWidth="1"/>
    <col min="3073" max="3317" width="8.7265625" style="1788"/>
    <col min="3318" max="3318" width="11.453125" style="1788" customWidth="1"/>
    <col min="3319" max="3319" width="27.26953125" style="1788" customWidth="1"/>
    <col min="3320" max="3320" width="30.26953125" style="1788" customWidth="1"/>
    <col min="3321" max="3321" width="9.7265625" style="1788" customWidth="1"/>
    <col min="3322" max="3325" width="8.7265625" style="1788"/>
    <col min="3326" max="3326" width="14.54296875" style="1788" customWidth="1"/>
    <col min="3327" max="3327" width="27.26953125" style="1788" customWidth="1"/>
    <col min="3328" max="3328" width="30.26953125" style="1788" customWidth="1"/>
    <col min="3329" max="3573" width="8.7265625" style="1788"/>
    <col min="3574" max="3574" width="11.453125" style="1788" customWidth="1"/>
    <col min="3575" max="3575" width="27.26953125" style="1788" customWidth="1"/>
    <col min="3576" max="3576" width="30.26953125" style="1788" customWidth="1"/>
    <col min="3577" max="3577" width="9.7265625" style="1788" customWidth="1"/>
    <col min="3578" max="3581" width="8.7265625" style="1788"/>
    <col min="3582" max="3582" width="14.54296875" style="1788" customWidth="1"/>
    <col min="3583" max="3583" width="27.26953125" style="1788" customWidth="1"/>
    <col min="3584" max="3584" width="30.26953125" style="1788" customWidth="1"/>
    <col min="3585" max="3829" width="8.7265625" style="1788"/>
    <col min="3830" max="3830" width="11.453125" style="1788" customWidth="1"/>
    <col min="3831" max="3831" width="27.26953125" style="1788" customWidth="1"/>
    <col min="3832" max="3832" width="30.26953125" style="1788" customWidth="1"/>
    <col min="3833" max="3833" width="9.7265625" style="1788" customWidth="1"/>
    <col min="3834" max="3837" width="8.7265625" style="1788"/>
    <col min="3838" max="3838" width="14.54296875" style="1788" customWidth="1"/>
    <col min="3839" max="3839" width="27.26953125" style="1788" customWidth="1"/>
    <col min="3840" max="3840" width="30.26953125" style="1788" customWidth="1"/>
    <col min="3841" max="4085" width="8.7265625" style="1788"/>
    <col min="4086" max="4086" width="11.453125" style="1788" customWidth="1"/>
    <col min="4087" max="4087" width="27.26953125" style="1788" customWidth="1"/>
    <col min="4088" max="4088" width="30.26953125" style="1788" customWidth="1"/>
    <col min="4089" max="4089" width="9.7265625" style="1788" customWidth="1"/>
    <col min="4090" max="4093" width="8.7265625" style="1788"/>
    <col min="4094" max="4094" width="14.54296875" style="1788" customWidth="1"/>
    <col min="4095" max="4095" width="27.26953125" style="1788" customWidth="1"/>
    <col min="4096" max="4096" width="30.26953125" style="1788" customWidth="1"/>
    <col min="4097" max="4341" width="8.7265625" style="1788"/>
    <col min="4342" max="4342" width="11.453125" style="1788" customWidth="1"/>
    <col min="4343" max="4343" width="27.26953125" style="1788" customWidth="1"/>
    <col min="4344" max="4344" width="30.26953125" style="1788" customWidth="1"/>
    <col min="4345" max="4345" width="9.7265625" style="1788" customWidth="1"/>
    <col min="4346" max="4349" width="8.7265625" style="1788"/>
    <col min="4350" max="4350" width="14.54296875" style="1788" customWidth="1"/>
    <col min="4351" max="4351" width="27.26953125" style="1788" customWidth="1"/>
    <col min="4352" max="4352" width="30.26953125" style="1788" customWidth="1"/>
    <col min="4353" max="4597" width="8.7265625" style="1788"/>
    <col min="4598" max="4598" width="11.453125" style="1788" customWidth="1"/>
    <col min="4599" max="4599" width="27.26953125" style="1788" customWidth="1"/>
    <col min="4600" max="4600" width="30.26953125" style="1788" customWidth="1"/>
    <col min="4601" max="4601" width="9.7265625" style="1788" customWidth="1"/>
    <col min="4602" max="4605" width="8.7265625" style="1788"/>
    <col min="4606" max="4606" width="14.54296875" style="1788" customWidth="1"/>
    <col min="4607" max="4607" width="27.26953125" style="1788" customWidth="1"/>
    <col min="4608" max="4608" width="30.26953125" style="1788" customWidth="1"/>
    <col min="4609" max="4853" width="8.7265625" style="1788"/>
    <col min="4854" max="4854" width="11.453125" style="1788" customWidth="1"/>
    <col min="4855" max="4855" width="27.26953125" style="1788" customWidth="1"/>
    <col min="4856" max="4856" width="30.26953125" style="1788" customWidth="1"/>
    <col min="4857" max="4857" width="9.7265625" style="1788" customWidth="1"/>
    <col min="4858" max="4861" width="8.7265625" style="1788"/>
    <col min="4862" max="4862" width="14.54296875" style="1788" customWidth="1"/>
    <col min="4863" max="4863" width="27.26953125" style="1788" customWidth="1"/>
    <col min="4864" max="4864" width="30.26953125" style="1788" customWidth="1"/>
    <col min="4865" max="5109" width="8.7265625" style="1788"/>
    <col min="5110" max="5110" width="11.453125" style="1788" customWidth="1"/>
    <col min="5111" max="5111" width="27.26953125" style="1788" customWidth="1"/>
    <col min="5112" max="5112" width="30.26953125" style="1788" customWidth="1"/>
    <col min="5113" max="5113" width="9.7265625" style="1788" customWidth="1"/>
    <col min="5114" max="5117" width="8.7265625" style="1788"/>
    <col min="5118" max="5118" width="14.54296875" style="1788" customWidth="1"/>
    <col min="5119" max="5119" width="27.26953125" style="1788" customWidth="1"/>
    <col min="5120" max="5120" width="30.26953125" style="1788" customWidth="1"/>
    <col min="5121" max="5365" width="8.7265625" style="1788"/>
    <col min="5366" max="5366" width="11.453125" style="1788" customWidth="1"/>
    <col min="5367" max="5367" width="27.26953125" style="1788" customWidth="1"/>
    <col min="5368" max="5368" width="30.26953125" style="1788" customWidth="1"/>
    <col min="5369" max="5369" width="9.7265625" style="1788" customWidth="1"/>
    <col min="5370" max="5373" width="8.7265625" style="1788"/>
    <col min="5374" max="5374" width="14.54296875" style="1788" customWidth="1"/>
    <col min="5375" max="5375" width="27.26953125" style="1788" customWidth="1"/>
    <col min="5376" max="5376" width="30.26953125" style="1788" customWidth="1"/>
    <col min="5377" max="5621" width="8.7265625" style="1788"/>
    <col min="5622" max="5622" width="11.453125" style="1788" customWidth="1"/>
    <col min="5623" max="5623" width="27.26953125" style="1788" customWidth="1"/>
    <col min="5624" max="5624" width="30.26953125" style="1788" customWidth="1"/>
    <col min="5625" max="5625" width="9.7265625" style="1788" customWidth="1"/>
    <col min="5626" max="5629" width="8.7265625" style="1788"/>
    <col min="5630" max="5630" width="14.54296875" style="1788" customWidth="1"/>
    <col min="5631" max="5631" width="27.26953125" style="1788" customWidth="1"/>
    <col min="5632" max="5632" width="30.26953125" style="1788" customWidth="1"/>
    <col min="5633" max="5877" width="8.7265625" style="1788"/>
    <col min="5878" max="5878" width="11.453125" style="1788" customWidth="1"/>
    <col min="5879" max="5879" width="27.26953125" style="1788" customWidth="1"/>
    <col min="5880" max="5880" width="30.26953125" style="1788" customWidth="1"/>
    <col min="5881" max="5881" width="9.7265625" style="1788" customWidth="1"/>
    <col min="5882" max="5885" width="8.7265625" style="1788"/>
    <col min="5886" max="5886" width="14.54296875" style="1788" customWidth="1"/>
    <col min="5887" max="5887" width="27.26953125" style="1788" customWidth="1"/>
    <col min="5888" max="5888" width="30.26953125" style="1788" customWidth="1"/>
    <col min="5889" max="6133" width="8.7265625" style="1788"/>
    <col min="6134" max="6134" width="11.453125" style="1788" customWidth="1"/>
    <col min="6135" max="6135" width="27.26953125" style="1788" customWidth="1"/>
    <col min="6136" max="6136" width="30.26953125" style="1788" customWidth="1"/>
    <col min="6137" max="6137" width="9.7265625" style="1788" customWidth="1"/>
    <col min="6138" max="6141" width="8.7265625" style="1788"/>
    <col min="6142" max="6142" width="14.54296875" style="1788" customWidth="1"/>
    <col min="6143" max="6143" width="27.26953125" style="1788" customWidth="1"/>
    <col min="6144" max="6144" width="30.26953125" style="1788" customWidth="1"/>
    <col min="6145" max="6389" width="8.7265625" style="1788"/>
    <col min="6390" max="6390" width="11.453125" style="1788" customWidth="1"/>
    <col min="6391" max="6391" width="27.26953125" style="1788" customWidth="1"/>
    <col min="6392" max="6392" width="30.26953125" style="1788" customWidth="1"/>
    <col min="6393" max="6393" width="9.7265625" style="1788" customWidth="1"/>
    <col min="6394" max="6397" width="8.7265625" style="1788"/>
    <col min="6398" max="6398" width="14.54296875" style="1788" customWidth="1"/>
    <col min="6399" max="6399" width="27.26953125" style="1788" customWidth="1"/>
    <col min="6400" max="6400" width="30.26953125" style="1788" customWidth="1"/>
    <col min="6401" max="6645" width="8.7265625" style="1788"/>
    <col min="6646" max="6646" width="11.453125" style="1788" customWidth="1"/>
    <col min="6647" max="6647" width="27.26953125" style="1788" customWidth="1"/>
    <col min="6648" max="6648" width="30.26953125" style="1788" customWidth="1"/>
    <col min="6649" max="6649" width="9.7265625" style="1788" customWidth="1"/>
    <col min="6650" max="6653" width="8.7265625" style="1788"/>
    <col min="6654" max="6654" width="14.54296875" style="1788" customWidth="1"/>
    <col min="6655" max="6655" width="27.26953125" style="1788" customWidth="1"/>
    <col min="6656" max="6656" width="30.26953125" style="1788" customWidth="1"/>
    <col min="6657" max="6901" width="8.7265625" style="1788"/>
    <col min="6902" max="6902" width="11.453125" style="1788" customWidth="1"/>
    <col min="6903" max="6903" width="27.26953125" style="1788" customWidth="1"/>
    <col min="6904" max="6904" width="30.26953125" style="1788" customWidth="1"/>
    <col min="6905" max="6905" width="9.7265625" style="1788" customWidth="1"/>
    <col min="6906" max="6909" width="8.7265625" style="1788"/>
    <col min="6910" max="6910" width="14.54296875" style="1788" customWidth="1"/>
    <col min="6911" max="6911" width="27.26953125" style="1788" customWidth="1"/>
    <col min="6912" max="6912" width="30.26953125" style="1788" customWidth="1"/>
    <col min="6913" max="7157" width="8.7265625" style="1788"/>
    <col min="7158" max="7158" width="11.453125" style="1788" customWidth="1"/>
    <col min="7159" max="7159" width="27.26953125" style="1788" customWidth="1"/>
    <col min="7160" max="7160" width="30.26953125" style="1788" customWidth="1"/>
    <col min="7161" max="7161" width="9.7265625" style="1788" customWidth="1"/>
    <col min="7162" max="7165" width="8.7265625" style="1788"/>
    <col min="7166" max="7166" width="14.54296875" style="1788" customWidth="1"/>
    <col min="7167" max="7167" width="27.26953125" style="1788" customWidth="1"/>
    <col min="7168" max="7168" width="30.26953125" style="1788" customWidth="1"/>
    <col min="7169" max="7413" width="8.7265625" style="1788"/>
    <col min="7414" max="7414" width="11.453125" style="1788" customWidth="1"/>
    <col min="7415" max="7415" width="27.26953125" style="1788" customWidth="1"/>
    <col min="7416" max="7416" width="30.26953125" style="1788" customWidth="1"/>
    <col min="7417" max="7417" width="9.7265625" style="1788" customWidth="1"/>
    <col min="7418" max="7421" width="8.7265625" style="1788"/>
    <col min="7422" max="7422" width="14.54296875" style="1788" customWidth="1"/>
    <col min="7423" max="7423" width="27.26953125" style="1788" customWidth="1"/>
    <col min="7424" max="7424" width="30.26953125" style="1788" customWidth="1"/>
    <col min="7425" max="7669" width="8.7265625" style="1788"/>
    <col min="7670" max="7670" width="11.453125" style="1788" customWidth="1"/>
    <col min="7671" max="7671" width="27.26953125" style="1788" customWidth="1"/>
    <col min="7672" max="7672" width="30.26953125" style="1788" customWidth="1"/>
    <col min="7673" max="7673" width="9.7265625" style="1788" customWidth="1"/>
    <col min="7674" max="7677" width="8.7265625" style="1788"/>
    <col min="7678" max="7678" width="14.54296875" style="1788" customWidth="1"/>
    <col min="7679" max="7679" width="27.26953125" style="1788" customWidth="1"/>
    <col min="7680" max="7680" width="30.26953125" style="1788" customWidth="1"/>
    <col min="7681" max="7925" width="8.7265625" style="1788"/>
    <col min="7926" max="7926" width="11.453125" style="1788" customWidth="1"/>
    <col min="7927" max="7927" width="27.26953125" style="1788" customWidth="1"/>
    <col min="7928" max="7928" width="30.26953125" style="1788" customWidth="1"/>
    <col min="7929" max="7929" width="9.7265625" style="1788" customWidth="1"/>
    <col min="7930" max="7933" width="8.7265625" style="1788"/>
    <col min="7934" max="7934" width="14.54296875" style="1788" customWidth="1"/>
    <col min="7935" max="7935" width="27.26953125" style="1788" customWidth="1"/>
    <col min="7936" max="7936" width="30.26953125" style="1788" customWidth="1"/>
    <col min="7937" max="8181" width="8.7265625" style="1788"/>
    <col min="8182" max="8182" width="11.453125" style="1788" customWidth="1"/>
    <col min="8183" max="8183" width="27.26953125" style="1788" customWidth="1"/>
    <col min="8184" max="8184" width="30.26953125" style="1788" customWidth="1"/>
    <col min="8185" max="8185" width="9.7265625" style="1788" customWidth="1"/>
    <col min="8186" max="8189" width="8.7265625" style="1788"/>
    <col min="8190" max="8190" width="14.54296875" style="1788" customWidth="1"/>
    <col min="8191" max="8191" width="27.26953125" style="1788" customWidth="1"/>
    <col min="8192" max="8192" width="30.26953125" style="1788" customWidth="1"/>
    <col min="8193" max="8437" width="8.7265625" style="1788"/>
    <col min="8438" max="8438" width="11.453125" style="1788" customWidth="1"/>
    <col min="8439" max="8439" width="27.26953125" style="1788" customWidth="1"/>
    <col min="8440" max="8440" width="30.26953125" style="1788" customWidth="1"/>
    <col min="8441" max="8441" width="9.7265625" style="1788" customWidth="1"/>
    <col min="8442" max="8445" width="8.7265625" style="1788"/>
    <col min="8446" max="8446" width="14.54296875" style="1788" customWidth="1"/>
    <col min="8447" max="8447" width="27.26953125" style="1788" customWidth="1"/>
    <col min="8448" max="8448" width="30.26953125" style="1788" customWidth="1"/>
    <col min="8449" max="8693" width="8.7265625" style="1788"/>
    <col min="8694" max="8694" width="11.453125" style="1788" customWidth="1"/>
    <col min="8695" max="8695" width="27.26953125" style="1788" customWidth="1"/>
    <col min="8696" max="8696" width="30.26953125" style="1788" customWidth="1"/>
    <col min="8697" max="8697" width="9.7265625" style="1788" customWidth="1"/>
    <col min="8698" max="8701" width="8.7265625" style="1788"/>
    <col min="8702" max="8702" width="14.54296875" style="1788" customWidth="1"/>
    <col min="8703" max="8703" width="27.26953125" style="1788" customWidth="1"/>
    <col min="8704" max="8704" width="30.26953125" style="1788" customWidth="1"/>
    <col min="8705" max="8949" width="8.7265625" style="1788"/>
    <col min="8950" max="8950" width="11.453125" style="1788" customWidth="1"/>
    <col min="8951" max="8951" width="27.26953125" style="1788" customWidth="1"/>
    <col min="8952" max="8952" width="30.26953125" style="1788" customWidth="1"/>
    <col min="8953" max="8953" width="9.7265625" style="1788" customWidth="1"/>
    <col min="8954" max="8957" width="8.7265625" style="1788"/>
    <col min="8958" max="8958" width="14.54296875" style="1788" customWidth="1"/>
    <col min="8959" max="8959" width="27.26953125" style="1788" customWidth="1"/>
    <col min="8960" max="8960" width="30.26953125" style="1788" customWidth="1"/>
    <col min="8961" max="9205" width="8.7265625" style="1788"/>
    <col min="9206" max="9206" width="11.453125" style="1788" customWidth="1"/>
    <col min="9207" max="9207" width="27.26953125" style="1788" customWidth="1"/>
    <col min="9208" max="9208" width="30.26953125" style="1788" customWidth="1"/>
    <col min="9209" max="9209" width="9.7265625" style="1788" customWidth="1"/>
    <col min="9210" max="9213" width="8.7265625" style="1788"/>
    <col min="9214" max="9214" width="14.54296875" style="1788" customWidth="1"/>
    <col min="9215" max="9215" width="27.26953125" style="1788" customWidth="1"/>
    <col min="9216" max="9216" width="30.26953125" style="1788" customWidth="1"/>
    <col min="9217" max="9461" width="8.7265625" style="1788"/>
    <col min="9462" max="9462" width="11.453125" style="1788" customWidth="1"/>
    <col min="9463" max="9463" width="27.26953125" style="1788" customWidth="1"/>
    <col min="9464" max="9464" width="30.26953125" style="1788" customWidth="1"/>
    <col min="9465" max="9465" width="9.7265625" style="1788" customWidth="1"/>
    <col min="9466" max="9469" width="8.7265625" style="1788"/>
    <col min="9470" max="9470" width="14.54296875" style="1788" customWidth="1"/>
    <col min="9471" max="9471" width="27.26953125" style="1788" customWidth="1"/>
    <col min="9472" max="9472" width="30.26953125" style="1788" customWidth="1"/>
    <col min="9473" max="9717" width="8.7265625" style="1788"/>
    <col min="9718" max="9718" width="11.453125" style="1788" customWidth="1"/>
    <col min="9719" max="9719" width="27.26953125" style="1788" customWidth="1"/>
    <col min="9720" max="9720" width="30.26953125" style="1788" customWidth="1"/>
    <col min="9721" max="9721" width="9.7265625" style="1788" customWidth="1"/>
    <col min="9722" max="9725" width="8.7265625" style="1788"/>
    <col min="9726" max="9726" width="14.54296875" style="1788" customWidth="1"/>
    <col min="9727" max="9727" width="27.26953125" style="1788" customWidth="1"/>
    <col min="9728" max="9728" width="30.26953125" style="1788" customWidth="1"/>
    <col min="9729" max="9973" width="8.7265625" style="1788"/>
    <col min="9974" max="9974" width="11.453125" style="1788" customWidth="1"/>
    <col min="9975" max="9975" width="27.26953125" style="1788" customWidth="1"/>
    <col min="9976" max="9976" width="30.26953125" style="1788" customWidth="1"/>
    <col min="9977" max="9977" width="9.7265625" style="1788" customWidth="1"/>
    <col min="9978" max="9981" width="8.7265625" style="1788"/>
    <col min="9982" max="9982" width="14.54296875" style="1788" customWidth="1"/>
    <col min="9983" max="9983" width="27.26953125" style="1788" customWidth="1"/>
    <col min="9984" max="9984" width="30.26953125" style="1788" customWidth="1"/>
    <col min="9985" max="10229" width="8.7265625" style="1788"/>
    <col min="10230" max="10230" width="11.453125" style="1788" customWidth="1"/>
    <col min="10231" max="10231" width="27.26953125" style="1788" customWidth="1"/>
    <col min="10232" max="10232" width="30.26953125" style="1788" customWidth="1"/>
    <col min="10233" max="10233" width="9.7265625" style="1788" customWidth="1"/>
    <col min="10234" max="10237" width="8.7265625" style="1788"/>
    <col min="10238" max="10238" width="14.54296875" style="1788" customWidth="1"/>
    <col min="10239" max="10239" width="27.26953125" style="1788" customWidth="1"/>
    <col min="10240" max="10240" width="30.26953125" style="1788" customWidth="1"/>
    <col min="10241" max="10485" width="8.7265625" style="1788"/>
    <col min="10486" max="10486" width="11.453125" style="1788" customWidth="1"/>
    <col min="10487" max="10487" width="27.26953125" style="1788" customWidth="1"/>
    <col min="10488" max="10488" width="30.26953125" style="1788" customWidth="1"/>
    <col min="10489" max="10489" width="9.7265625" style="1788" customWidth="1"/>
    <col min="10490" max="10493" width="8.7265625" style="1788"/>
    <col min="10494" max="10494" width="14.54296875" style="1788" customWidth="1"/>
    <col min="10495" max="10495" width="27.26953125" style="1788" customWidth="1"/>
    <col min="10496" max="10496" width="30.26953125" style="1788" customWidth="1"/>
    <col min="10497" max="10741" width="8.7265625" style="1788"/>
    <col min="10742" max="10742" width="11.453125" style="1788" customWidth="1"/>
    <col min="10743" max="10743" width="27.26953125" style="1788" customWidth="1"/>
    <col min="10744" max="10744" width="30.26953125" style="1788" customWidth="1"/>
    <col min="10745" max="10745" width="9.7265625" style="1788" customWidth="1"/>
    <col min="10746" max="10749" width="8.7265625" style="1788"/>
    <col min="10750" max="10750" width="14.54296875" style="1788" customWidth="1"/>
    <col min="10751" max="10751" width="27.26953125" style="1788" customWidth="1"/>
    <col min="10752" max="10752" width="30.26953125" style="1788" customWidth="1"/>
    <col min="10753" max="10997" width="8.7265625" style="1788"/>
    <col min="10998" max="10998" width="11.453125" style="1788" customWidth="1"/>
    <col min="10999" max="10999" width="27.26953125" style="1788" customWidth="1"/>
    <col min="11000" max="11000" width="30.26953125" style="1788" customWidth="1"/>
    <col min="11001" max="11001" width="9.7265625" style="1788" customWidth="1"/>
    <col min="11002" max="11005" width="8.7265625" style="1788"/>
    <col min="11006" max="11006" width="14.54296875" style="1788" customWidth="1"/>
    <col min="11007" max="11007" width="27.26953125" style="1788" customWidth="1"/>
    <col min="11008" max="11008" width="30.26953125" style="1788" customWidth="1"/>
    <col min="11009" max="11253" width="8.7265625" style="1788"/>
    <col min="11254" max="11254" width="11.453125" style="1788" customWidth="1"/>
    <col min="11255" max="11255" width="27.26953125" style="1788" customWidth="1"/>
    <col min="11256" max="11256" width="30.26953125" style="1788" customWidth="1"/>
    <col min="11257" max="11257" width="9.7265625" style="1788" customWidth="1"/>
    <col min="11258" max="11261" width="8.7265625" style="1788"/>
    <col min="11262" max="11262" width="14.54296875" style="1788" customWidth="1"/>
    <col min="11263" max="11263" width="27.26953125" style="1788" customWidth="1"/>
    <col min="11264" max="11264" width="30.26953125" style="1788" customWidth="1"/>
    <col min="11265" max="11509" width="8.7265625" style="1788"/>
    <col min="11510" max="11510" width="11.453125" style="1788" customWidth="1"/>
    <col min="11511" max="11511" width="27.26953125" style="1788" customWidth="1"/>
    <col min="11512" max="11512" width="30.26953125" style="1788" customWidth="1"/>
    <col min="11513" max="11513" width="9.7265625" style="1788" customWidth="1"/>
    <col min="11514" max="11517" width="8.7265625" style="1788"/>
    <col min="11518" max="11518" width="14.54296875" style="1788" customWidth="1"/>
    <col min="11519" max="11519" width="27.26953125" style="1788" customWidth="1"/>
    <col min="11520" max="11520" width="30.26953125" style="1788" customWidth="1"/>
    <col min="11521" max="11765" width="8.7265625" style="1788"/>
    <col min="11766" max="11766" width="11.453125" style="1788" customWidth="1"/>
    <col min="11767" max="11767" width="27.26953125" style="1788" customWidth="1"/>
    <col min="11768" max="11768" width="30.26953125" style="1788" customWidth="1"/>
    <col min="11769" max="11769" width="9.7265625" style="1788" customWidth="1"/>
    <col min="11770" max="11773" width="8.7265625" style="1788"/>
    <col min="11774" max="11774" width="14.54296875" style="1788" customWidth="1"/>
    <col min="11775" max="11775" width="27.26953125" style="1788" customWidth="1"/>
    <col min="11776" max="11776" width="30.26953125" style="1788" customWidth="1"/>
    <col min="11777" max="12021" width="8.7265625" style="1788"/>
    <col min="12022" max="12022" width="11.453125" style="1788" customWidth="1"/>
    <col min="12023" max="12023" width="27.26953125" style="1788" customWidth="1"/>
    <col min="12024" max="12024" width="30.26953125" style="1788" customWidth="1"/>
    <col min="12025" max="12025" width="9.7265625" style="1788" customWidth="1"/>
    <col min="12026" max="12029" width="8.7265625" style="1788"/>
    <col min="12030" max="12030" width="14.54296875" style="1788" customWidth="1"/>
    <col min="12031" max="12031" width="27.26953125" style="1788" customWidth="1"/>
    <col min="12032" max="12032" width="30.26953125" style="1788" customWidth="1"/>
    <col min="12033" max="12277" width="8.7265625" style="1788"/>
    <col min="12278" max="12278" width="11.453125" style="1788" customWidth="1"/>
    <col min="12279" max="12279" width="27.26953125" style="1788" customWidth="1"/>
    <col min="12280" max="12280" width="30.26953125" style="1788" customWidth="1"/>
    <col min="12281" max="12281" width="9.7265625" style="1788" customWidth="1"/>
    <col min="12282" max="12285" width="8.7265625" style="1788"/>
    <col min="12286" max="12286" width="14.54296875" style="1788" customWidth="1"/>
    <col min="12287" max="12287" width="27.26953125" style="1788" customWidth="1"/>
    <col min="12288" max="12288" width="30.26953125" style="1788" customWidth="1"/>
    <col min="12289" max="12533" width="8.7265625" style="1788"/>
    <col min="12534" max="12534" width="11.453125" style="1788" customWidth="1"/>
    <col min="12535" max="12535" width="27.26953125" style="1788" customWidth="1"/>
    <col min="12536" max="12536" width="30.26953125" style="1788" customWidth="1"/>
    <col min="12537" max="12537" width="9.7265625" style="1788" customWidth="1"/>
    <col min="12538" max="12541" width="8.7265625" style="1788"/>
    <col min="12542" max="12542" width="14.54296875" style="1788" customWidth="1"/>
    <col min="12543" max="12543" width="27.26953125" style="1788" customWidth="1"/>
    <col min="12544" max="12544" width="30.26953125" style="1788" customWidth="1"/>
    <col min="12545" max="12789" width="8.7265625" style="1788"/>
    <col min="12790" max="12790" width="11.453125" style="1788" customWidth="1"/>
    <col min="12791" max="12791" width="27.26953125" style="1788" customWidth="1"/>
    <col min="12792" max="12792" width="30.26953125" style="1788" customWidth="1"/>
    <col min="12793" max="12793" width="9.7265625" style="1788" customWidth="1"/>
    <col min="12794" max="12797" width="8.7265625" style="1788"/>
    <col min="12798" max="12798" width="14.54296875" style="1788" customWidth="1"/>
    <col min="12799" max="12799" width="27.26953125" style="1788" customWidth="1"/>
    <col min="12800" max="12800" width="30.26953125" style="1788" customWidth="1"/>
    <col min="12801" max="13045" width="8.7265625" style="1788"/>
    <col min="13046" max="13046" width="11.453125" style="1788" customWidth="1"/>
    <col min="13047" max="13047" width="27.26953125" style="1788" customWidth="1"/>
    <col min="13048" max="13048" width="30.26953125" style="1788" customWidth="1"/>
    <col min="13049" max="13049" width="9.7265625" style="1788" customWidth="1"/>
    <col min="13050" max="13053" width="8.7265625" style="1788"/>
    <col min="13054" max="13054" width="14.54296875" style="1788" customWidth="1"/>
    <col min="13055" max="13055" width="27.26953125" style="1788" customWidth="1"/>
    <col min="13056" max="13056" width="30.26953125" style="1788" customWidth="1"/>
    <col min="13057" max="13301" width="8.7265625" style="1788"/>
    <col min="13302" max="13302" width="11.453125" style="1788" customWidth="1"/>
    <col min="13303" max="13303" width="27.26953125" style="1788" customWidth="1"/>
    <col min="13304" max="13304" width="30.26953125" style="1788" customWidth="1"/>
    <col min="13305" max="13305" width="9.7265625" style="1788" customWidth="1"/>
    <col min="13306" max="13309" width="8.7265625" style="1788"/>
    <col min="13310" max="13310" width="14.54296875" style="1788" customWidth="1"/>
    <col min="13311" max="13311" width="27.26953125" style="1788" customWidth="1"/>
    <col min="13312" max="13312" width="30.26953125" style="1788" customWidth="1"/>
    <col min="13313" max="13557" width="8.7265625" style="1788"/>
    <col min="13558" max="13558" width="11.453125" style="1788" customWidth="1"/>
    <col min="13559" max="13559" width="27.26953125" style="1788" customWidth="1"/>
    <col min="13560" max="13560" width="30.26953125" style="1788" customWidth="1"/>
    <col min="13561" max="13561" width="9.7265625" style="1788" customWidth="1"/>
    <col min="13562" max="13565" width="8.7265625" style="1788"/>
    <col min="13566" max="13566" width="14.54296875" style="1788" customWidth="1"/>
    <col min="13567" max="13567" width="27.26953125" style="1788" customWidth="1"/>
    <col min="13568" max="13568" width="30.26953125" style="1788" customWidth="1"/>
    <col min="13569" max="13813" width="8.7265625" style="1788"/>
    <col min="13814" max="13814" width="11.453125" style="1788" customWidth="1"/>
    <col min="13815" max="13815" width="27.26953125" style="1788" customWidth="1"/>
    <col min="13816" max="13816" width="30.26953125" style="1788" customWidth="1"/>
    <col min="13817" max="13817" width="9.7265625" style="1788" customWidth="1"/>
    <col min="13818" max="13821" width="8.7265625" style="1788"/>
    <col min="13822" max="13822" width="14.54296875" style="1788" customWidth="1"/>
    <col min="13823" max="13823" width="27.26953125" style="1788" customWidth="1"/>
    <col min="13824" max="13824" width="30.26953125" style="1788" customWidth="1"/>
    <col min="13825" max="14069" width="8.7265625" style="1788"/>
    <col min="14070" max="14070" width="11.453125" style="1788" customWidth="1"/>
    <col min="14071" max="14071" width="27.26953125" style="1788" customWidth="1"/>
    <col min="14072" max="14072" width="30.26953125" style="1788" customWidth="1"/>
    <col min="14073" max="14073" width="9.7265625" style="1788" customWidth="1"/>
    <col min="14074" max="14077" width="8.7265625" style="1788"/>
    <col min="14078" max="14078" width="14.54296875" style="1788" customWidth="1"/>
    <col min="14079" max="14079" width="27.26953125" style="1788" customWidth="1"/>
    <col min="14080" max="14080" width="30.26953125" style="1788" customWidth="1"/>
    <col min="14081" max="14325" width="8.7265625" style="1788"/>
    <col min="14326" max="14326" width="11.453125" style="1788" customWidth="1"/>
    <col min="14327" max="14327" width="27.26953125" style="1788" customWidth="1"/>
    <col min="14328" max="14328" width="30.26953125" style="1788" customWidth="1"/>
    <col min="14329" max="14329" width="9.7265625" style="1788" customWidth="1"/>
    <col min="14330" max="14333" width="8.7265625" style="1788"/>
    <col min="14334" max="14334" width="14.54296875" style="1788" customWidth="1"/>
    <col min="14335" max="14335" width="27.26953125" style="1788" customWidth="1"/>
    <col min="14336" max="14336" width="30.26953125" style="1788" customWidth="1"/>
    <col min="14337" max="14581" width="8.7265625" style="1788"/>
    <col min="14582" max="14582" width="11.453125" style="1788" customWidth="1"/>
    <col min="14583" max="14583" width="27.26953125" style="1788" customWidth="1"/>
    <col min="14584" max="14584" width="30.26953125" style="1788" customWidth="1"/>
    <col min="14585" max="14585" width="9.7265625" style="1788" customWidth="1"/>
    <col min="14586" max="14589" width="8.7265625" style="1788"/>
    <col min="14590" max="14590" width="14.54296875" style="1788" customWidth="1"/>
    <col min="14591" max="14591" width="27.26953125" style="1788" customWidth="1"/>
    <col min="14592" max="14592" width="30.26953125" style="1788" customWidth="1"/>
    <col min="14593" max="14837" width="8.7265625" style="1788"/>
    <col min="14838" max="14838" width="11.453125" style="1788" customWidth="1"/>
    <col min="14839" max="14839" width="27.26953125" style="1788" customWidth="1"/>
    <col min="14840" max="14840" width="30.26953125" style="1788" customWidth="1"/>
    <col min="14841" max="14841" width="9.7265625" style="1788" customWidth="1"/>
    <col min="14842" max="14845" width="8.7265625" style="1788"/>
    <col min="14846" max="14846" width="14.54296875" style="1788" customWidth="1"/>
    <col min="14847" max="14847" width="27.26953125" style="1788" customWidth="1"/>
    <col min="14848" max="14848" width="30.26953125" style="1788" customWidth="1"/>
    <col min="14849" max="15093" width="8.7265625" style="1788"/>
    <col min="15094" max="15094" width="11.453125" style="1788" customWidth="1"/>
    <col min="15095" max="15095" width="27.26953125" style="1788" customWidth="1"/>
    <col min="15096" max="15096" width="30.26953125" style="1788" customWidth="1"/>
    <col min="15097" max="15097" width="9.7265625" style="1788" customWidth="1"/>
    <col min="15098" max="15101" width="8.7265625" style="1788"/>
    <col min="15102" max="15102" width="14.54296875" style="1788" customWidth="1"/>
    <col min="15103" max="15103" width="27.26953125" style="1788" customWidth="1"/>
    <col min="15104" max="15104" width="30.26953125" style="1788" customWidth="1"/>
    <col min="15105" max="15349" width="8.7265625" style="1788"/>
    <col min="15350" max="15350" width="11.453125" style="1788" customWidth="1"/>
    <col min="15351" max="15351" width="27.26953125" style="1788" customWidth="1"/>
    <col min="15352" max="15352" width="30.26953125" style="1788" customWidth="1"/>
    <col min="15353" max="15353" width="9.7265625" style="1788" customWidth="1"/>
    <col min="15354" max="15357" width="8.7265625" style="1788"/>
    <col min="15358" max="15358" width="14.54296875" style="1788" customWidth="1"/>
    <col min="15359" max="15359" width="27.26953125" style="1788" customWidth="1"/>
    <col min="15360" max="15360" width="30.26953125" style="1788" customWidth="1"/>
    <col min="15361" max="15605" width="8.7265625" style="1788"/>
    <col min="15606" max="15606" width="11.453125" style="1788" customWidth="1"/>
    <col min="15607" max="15607" width="27.26953125" style="1788" customWidth="1"/>
    <col min="15608" max="15608" width="30.26953125" style="1788" customWidth="1"/>
    <col min="15609" max="15609" width="9.7265625" style="1788" customWidth="1"/>
    <col min="15610" max="15613" width="8.7265625" style="1788"/>
    <col min="15614" max="15614" width="14.54296875" style="1788" customWidth="1"/>
    <col min="15615" max="15615" width="27.26953125" style="1788" customWidth="1"/>
    <col min="15616" max="15616" width="30.26953125" style="1788" customWidth="1"/>
    <col min="15617" max="15861" width="8.7265625" style="1788"/>
    <col min="15862" max="15862" width="11.453125" style="1788" customWidth="1"/>
    <col min="15863" max="15863" width="27.26953125" style="1788" customWidth="1"/>
    <col min="15864" max="15864" width="30.26953125" style="1788" customWidth="1"/>
    <col min="15865" max="15865" width="9.7265625" style="1788" customWidth="1"/>
    <col min="15866" max="15869" width="8.7265625" style="1788"/>
    <col min="15870" max="15870" width="14.54296875" style="1788" customWidth="1"/>
    <col min="15871" max="15871" width="27.26953125" style="1788" customWidth="1"/>
    <col min="15872" max="15872" width="30.26953125" style="1788" customWidth="1"/>
    <col min="15873" max="16117" width="8.7265625" style="1788"/>
    <col min="16118" max="16118" width="11.453125" style="1788" customWidth="1"/>
    <col min="16119" max="16119" width="27.26953125" style="1788" customWidth="1"/>
    <col min="16120" max="16120" width="30.26953125" style="1788" customWidth="1"/>
    <col min="16121" max="16121" width="9.7265625" style="1788" customWidth="1"/>
    <col min="16122" max="16125" width="8.7265625" style="1788"/>
    <col min="16126" max="16126" width="14.54296875" style="1788" customWidth="1"/>
    <col min="16127" max="16127" width="27.26953125" style="1788" customWidth="1"/>
    <col min="16128" max="16128" width="30.26953125" style="1788" customWidth="1"/>
    <col min="16129" max="16373" width="8.7265625" style="1788"/>
    <col min="16374" max="16374" width="11.453125" style="1788" customWidth="1"/>
    <col min="16375" max="16375" width="27.26953125" style="1788" customWidth="1"/>
    <col min="16376" max="16376" width="30.26953125" style="1788" customWidth="1"/>
    <col min="16377" max="16377" width="9.7265625" style="1788" customWidth="1"/>
    <col min="16378" max="16381" width="8.7265625" style="1788"/>
    <col min="16382" max="16384" width="9.26953125" style="1788" customWidth="1"/>
  </cols>
  <sheetData>
    <row r="1" spans="1:6" ht="25">
      <c r="A1" s="1426" t="s">
        <v>108</v>
      </c>
      <c r="B1" s="2239"/>
    </row>
    <row r="2" spans="1:6" s="2241" customFormat="1" ht="25.15" customHeight="1" thickBot="1">
      <c r="A2" s="1789" t="s">
        <v>104</v>
      </c>
    </row>
    <row r="3" spans="1:6" ht="26.25" customHeight="1" thickBot="1">
      <c r="A3" s="2551" t="s">
        <v>3014</v>
      </c>
      <c r="B3" s="2552" t="s">
        <v>3015</v>
      </c>
      <c r="C3" s="2553" t="s">
        <v>3016</v>
      </c>
    </row>
    <row r="4" spans="1:6" ht="26.25" hidden="1" customHeight="1">
      <c r="A4" s="2554" t="s">
        <v>3017</v>
      </c>
      <c r="B4" s="2555">
        <v>28588.729578462662</v>
      </c>
      <c r="C4" s="2556">
        <v>0</v>
      </c>
    </row>
    <row r="5" spans="1:6" ht="26.25" hidden="1" customHeight="1">
      <c r="A5" s="2554" t="s">
        <v>824</v>
      </c>
      <c r="B5" s="2555">
        <v>29766.025877490705</v>
      </c>
      <c r="C5" s="2556">
        <v>0</v>
      </c>
    </row>
    <row r="6" spans="1:6" ht="26.25" hidden="1" customHeight="1">
      <c r="A6" s="2554" t="s">
        <v>825</v>
      </c>
      <c r="B6" s="2555">
        <v>30382.912550741614</v>
      </c>
      <c r="C6" s="2556">
        <v>0</v>
      </c>
    </row>
    <row r="7" spans="1:6" ht="26.25" hidden="1" customHeight="1" thickBot="1">
      <c r="A7" s="2554" t="s">
        <v>826</v>
      </c>
      <c r="B7" s="2555">
        <v>28145.24216265334</v>
      </c>
      <c r="C7" s="2556">
        <v>0</v>
      </c>
    </row>
    <row r="8" spans="1:6" ht="26.25" hidden="1" customHeight="1" thickBot="1">
      <c r="A8" s="2557">
        <v>2000</v>
      </c>
      <c r="B8" s="2558">
        <v>28145.24216265334</v>
      </c>
      <c r="C8" s="2559">
        <f>SUM(C4:C7)</f>
        <v>0</v>
      </c>
      <c r="E8" s="2262"/>
      <c r="F8" s="2262"/>
    </row>
    <row r="9" spans="1:6" ht="26.25" hidden="1" customHeight="1">
      <c r="A9" s="2554" t="s">
        <v>3018</v>
      </c>
      <c r="B9" s="2555">
        <v>27999.311463698734</v>
      </c>
      <c r="C9" s="2556">
        <v>0</v>
      </c>
    </row>
    <row r="10" spans="1:6" ht="26.25" hidden="1" customHeight="1">
      <c r="A10" s="2554" t="s">
        <v>824</v>
      </c>
      <c r="B10" s="2555">
        <v>27594.402302040628</v>
      </c>
      <c r="C10" s="2556">
        <v>0</v>
      </c>
    </row>
    <row r="11" spans="1:6" ht="26.25" hidden="1" customHeight="1">
      <c r="A11" s="2554" t="s">
        <v>825</v>
      </c>
      <c r="B11" s="2555">
        <v>27820.381117485394</v>
      </c>
      <c r="C11" s="2556">
        <v>0</v>
      </c>
    </row>
    <row r="12" spans="1:6" ht="26.25" hidden="1" customHeight="1" thickBot="1">
      <c r="A12" s="2554" t="s">
        <v>826</v>
      </c>
      <c r="B12" s="2555">
        <v>27997.276333186426</v>
      </c>
      <c r="C12" s="2556">
        <v>0</v>
      </c>
    </row>
    <row r="13" spans="1:6" ht="26.25" hidden="1" customHeight="1" thickBot="1">
      <c r="A13" s="2557">
        <v>2001</v>
      </c>
      <c r="B13" s="2558">
        <v>27997.276333186426</v>
      </c>
      <c r="C13" s="2559">
        <f>SUM(C9:C12)</f>
        <v>0</v>
      </c>
      <c r="E13" s="2262"/>
      <c r="F13" s="2262"/>
    </row>
    <row r="14" spans="1:6" ht="26.25" hidden="1" customHeight="1">
      <c r="A14" s="2554" t="s">
        <v>3019</v>
      </c>
      <c r="B14" s="2555">
        <v>28628.184212474247</v>
      </c>
      <c r="C14" s="2556">
        <v>2.0079672695952198</v>
      </c>
    </row>
    <row r="15" spans="1:6" ht="26.25" hidden="1" customHeight="1">
      <c r="A15" s="2554" t="s">
        <v>824</v>
      </c>
      <c r="B15" s="2555">
        <v>29370.728289996499</v>
      </c>
      <c r="C15" s="2556">
        <v>35.819166666666746</v>
      </c>
    </row>
    <row r="16" spans="1:6" ht="26.25" hidden="1" customHeight="1">
      <c r="A16" s="2554" t="s">
        <v>825</v>
      </c>
      <c r="B16" s="2555">
        <v>29684.863929611987</v>
      </c>
      <c r="C16" s="2556">
        <v>82.138789682539667</v>
      </c>
    </row>
    <row r="17" spans="1:6" ht="26.25" hidden="1" customHeight="1" thickBot="1">
      <c r="A17" s="2554" t="s">
        <v>826</v>
      </c>
      <c r="B17" s="2555">
        <v>30991.999999999996</v>
      </c>
      <c r="C17" s="2556">
        <v>144.89115445232468</v>
      </c>
    </row>
    <row r="18" spans="1:6" ht="26.25" hidden="1" customHeight="1" thickBot="1">
      <c r="A18" s="2557">
        <v>2002</v>
      </c>
      <c r="B18" s="2558">
        <v>30991.999999999996</v>
      </c>
      <c r="C18" s="2559">
        <f>SUM(C14:C17)</f>
        <v>264.85707807112635</v>
      </c>
      <c r="E18" s="2262"/>
      <c r="F18" s="2262"/>
    </row>
    <row r="19" spans="1:6" ht="26.25" hidden="1" customHeight="1">
      <c r="A19" s="2554" t="s">
        <v>3020</v>
      </c>
      <c r="B19" s="2555">
        <v>32019.358499779748</v>
      </c>
      <c r="C19" s="2556">
        <v>311.56222979877379</v>
      </c>
    </row>
    <row r="20" spans="1:6" ht="26.25" hidden="1" customHeight="1">
      <c r="A20" s="2554" t="s">
        <v>824</v>
      </c>
      <c r="B20" s="2555">
        <v>32737.860521708724</v>
      </c>
      <c r="C20" s="2556">
        <v>368.63159103345845</v>
      </c>
    </row>
    <row r="21" spans="1:6" ht="26.25" hidden="1" customHeight="1">
      <c r="A21" s="2554" t="s">
        <v>825</v>
      </c>
      <c r="B21" s="2555">
        <v>33585.551679366545</v>
      </c>
      <c r="C21" s="2556">
        <v>406.42687071517605</v>
      </c>
    </row>
    <row r="22" spans="1:6" ht="26.25" hidden="1" customHeight="1" thickBot="1">
      <c r="A22" s="2554" t="s">
        <v>826</v>
      </c>
      <c r="B22" s="2555">
        <v>32688.535036496349</v>
      </c>
      <c r="C22" s="2556">
        <v>399.10764142335762</v>
      </c>
    </row>
    <row r="23" spans="1:6" ht="26.25" hidden="1" customHeight="1" thickBot="1">
      <c r="A23" s="2557">
        <v>2003</v>
      </c>
      <c r="B23" s="2558">
        <v>32688.535036496349</v>
      </c>
      <c r="C23" s="2559">
        <f>SUM(C19:C22)</f>
        <v>1485.7283329707657</v>
      </c>
      <c r="E23" s="2262"/>
      <c r="F23" s="2262"/>
    </row>
    <row r="24" spans="1:6" ht="26.25" hidden="1" customHeight="1">
      <c r="A24" s="2554" t="s">
        <v>3021</v>
      </c>
      <c r="B24" s="2555">
        <v>34890.257850733295</v>
      </c>
      <c r="C24" s="2556">
        <v>362.1706128459237</v>
      </c>
    </row>
    <row r="25" spans="1:6" ht="26.25" hidden="1" customHeight="1">
      <c r="A25" s="2554" t="s">
        <v>824</v>
      </c>
      <c r="B25" s="2555">
        <v>36532.002227226068</v>
      </c>
      <c r="C25" s="2556">
        <v>364.78494585687383</v>
      </c>
    </row>
    <row r="26" spans="1:6" ht="26.25" hidden="1" customHeight="1">
      <c r="A26" s="2554" t="s">
        <v>825</v>
      </c>
      <c r="B26" s="2555">
        <v>37267.684156343421</v>
      </c>
      <c r="C26" s="2556">
        <v>364.47049983066148</v>
      </c>
    </row>
    <row r="27" spans="1:6" ht="26.25" hidden="1" customHeight="1" thickBot="1">
      <c r="A27" s="2554" t="s">
        <v>826</v>
      </c>
      <c r="B27" s="2555">
        <v>36810.459917199849</v>
      </c>
      <c r="C27" s="2556">
        <v>364.53287307113288</v>
      </c>
    </row>
    <row r="28" spans="1:6" ht="26.25" hidden="1" customHeight="1" thickBot="1">
      <c r="A28" s="2557">
        <v>2004</v>
      </c>
      <c r="B28" s="2558">
        <v>36810.459917199849</v>
      </c>
      <c r="C28" s="2559">
        <f>SUM(C24:C27)</f>
        <v>1455.958931604592</v>
      </c>
      <c r="E28" s="2262"/>
      <c r="F28" s="2262"/>
    </row>
    <row r="29" spans="1:6" ht="26.25" hidden="1" customHeight="1">
      <c r="A29" s="2554" t="s">
        <v>3022</v>
      </c>
      <c r="B29" s="2555">
        <v>34471.947858247557</v>
      </c>
      <c r="C29" s="2556">
        <v>386.62002648464545</v>
      </c>
    </row>
    <row r="30" spans="1:6" ht="26.25" hidden="1" customHeight="1">
      <c r="A30" s="2554" t="s">
        <v>824</v>
      </c>
      <c r="B30" s="2555">
        <v>30679.572991749304</v>
      </c>
      <c r="C30" s="2556">
        <v>377.73825567283808</v>
      </c>
    </row>
    <row r="31" spans="1:6" ht="26.25" hidden="1" customHeight="1">
      <c r="A31" s="2554" t="s">
        <v>825</v>
      </c>
      <c r="B31" s="2555">
        <v>26494.09075423799</v>
      </c>
      <c r="C31" s="2556">
        <v>369.4021054536679</v>
      </c>
    </row>
    <row r="32" spans="1:6" ht="26.25" hidden="1" customHeight="1" thickBot="1">
      <c r="A32" s="2554" t="s">
        <v>826</v>
      </c>
      <c r="B32" s="2555">
        <v>20892.032558139537</v>
      </c>
      <c r="C32" s="2556">
        <v>343.47913638565893</v>
      </c>
    </row>
    <row r="33" spans="1:6" ht="26.25" hidden="1" customHeight="1" thickBot="1">
      <c r="A33" s="2557">
        <v>2005</v>
      </c>
      <c r="B33" s="2558">
        <v>20892.032558139537</v>
      </c>
      <c r="C33" s="2559">
        <f>SUM(C29:C32)</f>
        <v>1477.2395239968102</v>
      </c>
      <c r="E33" s="2262"/>
      <c r="F33" s="2262"/>
    </row>
    <row r="34" spans="1:6" ht="26.25" hidden="1" customHeight="1">
      <c r="A34" s="2554" t="s">
        <v>3023</v>
      </c>
      <c r="B34" s="2555">
        <v>15772.682900964206</v>
      </c>
      <c r="C34" s="2556">
        <v>267.01793738328661</v>
      </c>
    </row>
    <row r="35" spans="1:6" ht="26.25" hidden="1" customHeight="1">
      <c r="A35" s="2554" t="s">
        <v>824</v>
      </c>
      <c r="B35" s="2555">
        <v>10793.419491020555</v>
      </c>
      <c r="C35" s="2556">
        <v>237.85837501946432</v>
      </c>
    </row>
    <row r="36" spans="1:6" ht="26.25" hidden="1" customHeight="1">
      <c r="A36" s="2554" t="s">
        <v>825</v>
      </c>
      <c r="B36" s="2555">
        <v>6540.8004031192249</v>
      </c>
      <c r="C36" s="2556">
        <v>216.12471495673188</v>
      </c>
    </row>
    <row r="37" spans="1:6" ht="26.25" hidden="1" customHeight="1" thickBot="1">
      <c r="A37" s="2554" t="s">
        <v>826</v>
      </c>
      <c r="B37" s="2555">
        <v>3519.620332111951</v>
      </c>
      <c r="C37" s="2556">
        <v>201.39165675917985</v>
      </c>
    </row>
    <row r="38" spans="1:6" ht="26.25" hidden="1" customHeight="1" thickBot="1">
      <c r="A38" s="2557">
        <v>2006</v>
      </c>
      <c r="B38" s="2558">
        <v>3519.620332111951</v>
      </c>
      <c r="C38" s="2559">
        <f>SUM(C34:C37)</f>
        <v>922.3926841186626</v>
      </c>
      <c r="E38" s="2262"/>
      <c r="F38" s="2262"/>
    </row>
    <row r="39" spans="1:6" ht="26.25" hidden="1" customHeight="1">
      <c r="A39" s="2554" t="s">
        <v>3024</v>
      </c>
      <c r="B39" s="2560">
        <v>3287.73</v>
      </c>
      <c r="C39" s="2561">
        <v>674.78999999999985</v>
      </c>
    </row>
    <row r="40" spans="1:6" ht="26.25" hidden="1" customHeight="1">
      <c r="A40" s="2554" t="s">
        <v>824</v>
      </c>
      <c r="B40" s="2555">
        <v>3348.22</v>
      </c>
      <c r="C40" s="2556">
        <v>106.58041858455736</v>
      </c>
    </row>
    <row r="41" spans="1:6" ht="26.25" hidden="1" customHeight="1">
      <c r="A41" s="2554" t="s">
        <v>825</v>
      </c>
      <c r="B41" s="2555">
        <v>3397.48</v>
      </c>
      <c r="C41" s="2556">
        <v>129.52412352753899</v>
      </c>
    </row>
    <row r="42" spans="1:6" ht="26.25" hidden="1" customHeight="1" thickBot="1">
      <c r="A42" s="2562" t="s">
        <v>826</v>
      </c>
      <c r="B42" s="2563">
        <v>3654.21</v>
      </c>
      <c r="C42" s="2564">
        <v>111.14811562261592</v>
      </c>
    </row>
    <row r="43" spans="1:6" s="2241" customFormat="1" ht="26.25" hidden="1" customHeight="1" thickBot="1">
      <c r="A43" s="2557">
        <v>2007</v>
      </c>
      <c r="B43" s="2565">
        <v>3654.21</v>
      </c>
      <c r="C43" s="2566">
        <f>SUM(C39:C42)</f>
        <v>1022.0426577347122</v>
      </c>
      <c r="D43" s="1788"/>
      <c r="E43" s="2262"/>
      <c r="F43" s="2262"/>
    </row>
    <row r="44" spans="1:6" ht="26.25" hidden="1" customHeight="1">
      <c r="A44" s="2554" t="s">
        <v>3025</v>
      </c>
      <c r="B44" s="2560">
        <v>3755.1</v>
      </c>
      <c r="C44" s="2561">
        <v>109.97</v>
      </c>
    </row>
    <row r="45" spans="1:6" ht="26.25" hidden="1" customHeight="1">
      <c r="A45" s="2554" t="s">
        <v>824</v>
      </c>
      <c r="B45" s="2555">
        <v>3741.6</v>
      </c>
      <c r="C45" s="2556">
        <v>118.43</v>
      </c>
    </row>
    <row r="46" spans="1:6" ht="26.25" hidden="1" customHeight="1">
      <c r="A46" s="2554" t="s">
        <v>825</v>
      </c>
      <c r="B46" s="2555">
        <v>3682.8</v>
      </c>
      <c r="C46" s="2556">
        <v>130.91999999999999</v>
      </c>
    </row>
    <row r="47" spans="1:6" ht="26.25" hidden="1" customHeight="1" thickBot="1">
      <c r="A47" s="2562" t="s">
        <v>826</v>
      </c>
      <c r="B47" s="2563">
        <v>3720.36</v>
      </c>
      <c r="C47" s="2564">
        <v>101.41</v>
      </c>
    </row>
    <row r="48" spans="1:6" ht="26.25" hidden="1" customHeight="1" thickBot="1">
      <c r="A48" s="2554">
        <v>2008</v>
      </c>
      <c r="B48" s="2565">
        <v>3720.36</v>
      </c>
      <c r="C48" s="2566">
        <v>460.73</v>
      </c>
      <c r="E48" s="2262"/>
      <c r="F48" s="2262"/>
    </row>
    <row r="49" spans="1:111" ht="26.25" hidden="1" customHeight="1">
      <c r="A49" s="2567" t="s">
        <v>3026</v>
      </c>
      <c r="B49" s="2560">
        <v>3627.5</v>
      </c>
      <c r="C49" s="2561">
        <v>93.05</v>
      </c>
    </row>
    <row r="50" spans="1:111" ht="26.25" hidden="1" customHeight="1">
      <c r="A50" s="2554" t="s">
        <v>824</v>
      </c>
      <c r="B50" s="2555">
        <v>3719.24</v>
      </c>
      <c r="C50" s="2556">
        <v>91.15</v>
      </c>
      <c r="D50" s="2241"/>
    </row>
    <row r="51" spans="1:111" ht="26.25" hidden="1" customHeight="1">
      <c r="A51" s="2554" t="s">
        <v>825</v>
      </c>
      <c r="B51" s="2555">
        <v>3863.93</v>
      </c>
      <c r="C51" s="2556">
        <v>143.22999999999999</v>
      </c>
      <c r="D51" s="2262"/>
    </row>
    <row r="52" spans="1:111" ht="26.25" hidden="1" customHeight="1" thickBot="1">
      <c r="A52" s="2562" t="s">
        <v>826</v>
      </c>
      <c r="B52" s="2563">
        <v>3947.3</v>
      </c>
      <c r="C52" s="2564">
        <v>100.61000000000007</v>
      </c>
      <c r="E52" s="2262"/>
      <c r="F52" s="2262"/>
    </row>
    <row r="53" spans="1:111" ht="26.25" hidden="1" customHeight="1" thickBot="1">
      <c r="A53" s="2557">
        <v>2009</v>
      </c>
      <c r="B53" s="2565">
        <v>3947.3</v>
      </c>
      <c r="C53" s="2566">
        <v>428.04</v>
      </c>
      <c r="E53" s="2262"/>
      <c r="F53" s="2262"/>
    </row>
    <row r="54" spans="1:111" ht="26.25" hidden="1" customHeight="1">
      <c r="A54" s="2554" t="s">
        <v>3027</v>
      </c>
      <c r="B54" s="2560">
        <v>4306.18</v>
      </c>
      <c r="C54" s="2561">
        <v>64.73</v>
      </c>
    </row>
    <row r="55" spans="1:111" ht="26.25" hidden="1" customHeight="1">
      <c r="A55" s="2554" t="s">
        <v>824</v>
      </c>
      <c r="B55" s="2555">
        <v>4269.71</v>
      </c>
      <c r="C55" s="2556">
        <v>112.87075999999999</v>
      </c>
    </row>
    <row r="56" spans="1:111" ht="26.25" hidden="1" customHeight="1">
      <c r="A56" s="2554" t="s">
        <v>825</v>
      </c>
      <c r="B56" s="2555">
        <v>4534.1899999999996</v>
      </c>
      <c r="C56" s="2556">
        <v>91.524360000000001</v>
      </c>
      <c r="DG56" s="1788">
        <v>3543.2191303599998</v>
      </c>
    </row>
    <row r="57" spans="1:111" ht="26.25" hidden="1" customHeight="1" thickBot="1">
      <c r="A57" s="2562" t="s">
        <v>826</v>
      </c>
      <c r="B57" s="2563">
        <v>4578.7700000000004</v>
      </c>
      <c r="C57" s="2564">
        <v>85.288449999999997</v>
      </c>
    </row>
    <row r="58" spans="1:111" ht="26.25" hidden="1" customHeight="1" thickBot="1">
      <c r="A58" s="2557">
        <v>2010</v>
      </c>
      <c r="B58" s="2565">
        <v>4578.7700000000004</v>
      </c>
      <c r="C58" s="2566">
        <v>354.41356999999999</v>
      </c>
      <c r="E58" s="2262"/>
      <c r="F58" s="2262"/>
    </row>
    <row r="59" spans="1:111" ht="26.25" hidden="1" customHeight="1">
      <c r="A59" s="2554" t="s">
        <v>3028</v>
      </c>
      <c r="B59" s="2560">
        <v>5227.05</v>
      </c>
      <c r="C59" s="2561">
        <v>88.99</v>
      </c>
    </row>
    <row r="60" spans="1:111" ht="26.25" hidden="1" customHeight="1">
      <c r="A60" s="2554" t="s">
        <v>824</v>
      </c>
      <c r="B60" s="2555">
        <v>5398.04</v>
      </c>
      <c r="C60" s="2556">
        <v>87.48</v>
      </c>
    </row>
    <row r="61" spans="1:111" ht="26.25" hidden="1" customHeight="1">
      <c r="A61" s="2554" t="s">
        <v>825</v>
      </c>
      <c r="B61" s="2555">
        <v>5633.71</v>
      </c>
      <c r="C61" s="2556">
        <v>103.79</v>
      </c>
    </row>
    <row r="62" spans="1:111" ht="26.25" hidden="1" customHeight="1" thickBot="1">
      <c r="A62" s="2562" t="s">
        <v>826</v>
      </c>
      <c r="B62" s="2563">
        <v>5666.58</v>
      </c>
      <c r="C62" s="2564">
        <v>71.350000000000023</v>
      </c>
    </row>
    <row r="63" spans="1:111" ht="26.25" hidden="1" customHeight="1" thickBot="1">
      <c r="A63" s="2562">
        <v>2011</v>
      </c>
      <c r="B63" s="2565">
        <v>5666.58</v>
      </c>
      <c r="C63" s="2566">
        <v>351.61</v>
      </c>
      <c r="E63" s="2262"/>
      <c r="F63" s="2262"/>
    </row>
    <row r="64" spans="1:111" ht="26.25" hidden="1" customHeight="1">
      <c r="A64" s="2554" t="s">
        <v>3029</v>
      </c>
      <c r="B64" s="2560">
        <v>5912.4</v>
      </c>
      <c r="C64" s="2561">
        <v>94.902850000000001</v>
      </c>
    </row>
    <row r="65" spans="1:6" ht="26.25" hidden="1" customHeight="1">
      <c r="A65" s="2554" t="s">
        <v>824</v>
      </c>
      <c r="B65" s="2555">
        <v>6035.66</v>
      </c>
      <c r="C65" s="2556">
        <v>57.26023</v>
      </c>
    </row>
    <row r="66" spans="1:6" ht="26.25" hidden="1" customHeight="1">
      <c r="A66" s="2554" t="s">
        <v>825</v>
      </c>
      <c r="B66" s="2555">
        <v>6296.17</v>
      </c>
      <c r="C66" s="2556">
        <v>85.78</v>
      </c>
    </row>
    <row r="67" spans="1:6" ht="26.25" hidden="1" customHeight="1" thickBot="1">
      <c r="A67" s="2562" t="s">
        <v>826</v>
      </c>
      <c r="B67" s="2563">
        <v>6527.07</v>
      </c>
      <c r="C67" s="2564">
        <v>55.06</v>
      </c>
    </row>
    <row r="68" spans="1:6" ht="26.25" hidden="1" customHeight="1" thickBot="1">
      <c r="A68" s="2562">
        <v>2012</v>
      </c>
      <c r="B68" s="2558">
        <v>6527.07</v>
      </c>
      <c r="C68" s="2559">
        <v>293.00308000000001</v>
      </c>
      <c r="E68" s="2262"/>
      <c r="F68" s="2262"/>
    </row>
    <row r="69" spans="1:6" ht="26.25" hidden="1" customHeight="1">
      <c r="A69" s="2554" t="s">
        <v>3030</v>
      </c>
      <c r="B69" s="2560">
        <v>6670.72</v>
      </c>
      <c r="C69" s="2561">
        <v>94.23</v>
      </c>
    </row>
    <row r="70" spans="1:6" ht="26.25" hidden="1" customHeight="1">
      <c r="A70" s="2554" t="s">
        <v>3031</v>
      </c>
      <c r="B70" s="2555">
        <v>6920.1</v>
      </c>
      <c r="C70" s="2556">
        <v>55.85</v>
      </c>
    </row>
    <row r="71" spans="1:6" ht="26.25" hidden="1" customHeight="1">
      <c r="A71" s="2554" t="s">
        <v>825</v>
      </c>
      <c r="B71" s="2555">
        <v>8264.34</v>
      </c>
      <c r="C71" s="2556">
        <v>95.67</v>
      </c>
    </row>
    <row r="72" spans="1:6" ht="26.25" hidden="1" customHeight="1" thickBot="1">
      <c r="A72" s="2562" t="s">
        <v>826</v>
      </c>
      <c r="B72" s="2563">
        <v>8821.9</v>
      </c>
      <c r="C72" s="2564">
        <v>51.584967650000003</v>
      </c>
    </row>
    <row r="73" spans="1:6" ht="26.25" hidden="1" customHeight="1" thickBot="1">
      <c r="A73" s="2568">
        <v>2013</v>
      </c>
      <c r="B73" s="2558">
        <v>8821.9</v>
      </c>
      <c r="C73" s="2559">
        <v>297.32929999999999</v>
      </c>
      <c r="E73" s="2262"/>
      <c r="F73" s="2262"/>
    </row>
    <row r="74" spans="1:6" ht="26.25" hidden="1" customHeight="1">
      <c r="A74" s="2567" t="s">
        <v>1560</v>
      </c>
      <c r="B74" s="2560">
        <v>9166.02</v>
      </c>
      <c r="C74" s="2561">
        <v>119.47939</v>
      </c>
    </row>
    <row r="75" spans="1:6" ht="26.25" hidden="1" customHeight="1">
      <c r="A75" s="2554" t="s">
        <v>3031</v>
      </c>
      <c r="B75" s="2555">
        <v>9377.11</v>
      </c>
      <c r="C75" s="2556">
        <v>58.7029</v>
      </c>
    </row>
    <row r="76" spans="1:6" ht="26.25" hidden="1" customHeight="1">
      <c r="A76" s="2554" t="s">
        <v>825</v>
      </c>
      <c r="B76" s="2555">
        <v>9518.9500000000007</v>
      </c>
      <c r="C76" s="2556">
        <v>106.16</v>
      </c>
    </row>
    <row r="77" spans="1:6" ht="26.25" hidden="1" customHeight="1" thickBot="1">
      <c r="A77" s="2562" t="s">
        <v>826</v>
      </c>
      <c r="B77" s="2563">
        <v>9711.4500000000007</v>
      </c>
      <c r="C77" s="2564">
        <v>62.38</v>
      </c>
    </row>
    <row r="78" spans="1:6" ht="26.25" hidden="1" customHeight="1" thickBot="1">
      <c r="A78" s="2568">
        <v>2014</v>
      </c>
      <c r="B78" s="2558">
        <v>9711.4500000000007</v>
      </c>
      <c r="C78" s="2559">
        <v>346.72</v>
      </c>
      <c r="E78" s="2262"/>
      <c r="F78" s="2262"/>
    </row>
    <row r="79" spans="1:6" ht="26.25" hidden="1" customHeight="1">
      <c r="A79" s="2554" t="s">
        <v>3032</v>
      </c>
      <c r="B79" s="2555">
        <v>9464.11</v>
      </c>
      <c r="C79" s="2556">
        <v>109.31554</v>
      </c>
    </row>
    <row r="80" spans="1:6" ht="26.25" hidden="1" customHeight="1">
      <c r="A80" s="2554" t="s">
        <v>3031</v>
      </c>
      <c r="B80" s="2555">
        <v>10316.82</v>
      </c>
      <c r="C80" s="2556">
        <v>49.99485</v>
      </c>
    </row>
    <row r="81" spans="1:6" ht="26.25" hidden="1" customHeight="1">
      <c r="A81" s="2554" t="s">
        <v>3033</v>
      </c>
      <c r="B81" s="2555">
        <v>10617.35</v>
      </c>
      <c r="C81" s="2556">
        <v>110.26238000000001</v>
      </c>
    </row>
    <row r="82" spans="1:6" ht="26.25" hidden="1" customHeight="1" thickBot="1">
      <c r="A82" s="2554" t="s">
        <v>3034</v>
      </c>
      <c r="B82" s="2555">
        <v>10718.43</v>
      </c>
      <c r="C82" s="2556">
        <v>331.05984999999998</v>
      </c>
    </row>
    <row r="83" spans="1:6" ht="26.25" hidden="1" customHeight="1" thickBot="1">
      <c r="A83" s="2568">
        <v>2015</v>
      </c>
      <c r="B83" s="2558">
        <v>10718.43</v>
      </c>
      <c r="C83" s="2559">
        <v>600.63261999999997</v>
      </c>
    </row>
    <row r="84" spans="1:6" ht="26.25" hidden="1" customHeight="1">
      <c r="A84" s="2554" t="s">
        <v>3035</v>
      </c>
      <c r="B84" s="2555">
        <v>11194.65</v>
      </c>
      <c r="C84" s="2556">
        <v>117.66077</v>
      </c>
    </row>
    <row r="85" spans="1:6" ht="26.25" hidden="1" customHeight="1">
      <c r="A85" s="2554" t="s">
        <v>3031</v>
      </c>
      <c r="B85" s="2555">
        <v>11261.89</v>
      </c>
      <c r="C85" s="2556">
        <v>47.998429999999999</v>
      </c>
    </row>
    <row r="86" spans="1:6" ht="26.25" hidden="1" customHeight="1">
      <c r="A86" s="2554" t="s">
        <v>3033</v>
      </c>
      <c r="B86" s="2555">
        <v>11582.59</v>
      </c>
      <c r="C86" s="2556">
        <v>127.62</v>
      </c>
    </row>
    <row r="87" spans="1:6" ht="26.25" hidden="1" customHeight="1" thickBot="1">
      <c r="A87" s="2554" t="s">
        <v>3034</v>
      </c>
      <c r="B87" s="2555">
        <v>11406.28</v>
      </c>
      <c r="C87" s="2556">
        <v>59.81</v>
      </c>
    </row>
    <row r="88" spans="1:6" ht="26.25" hidden="1" customHeight="1" thickBot="1">
      <c r="A88" s="2568">
        <v>2016</v>
      </c>
      <c r="B88" s="2558">
        <v>11406.28</v>
      </c>
      <c r="C88" s="2559">
        <v>353.08920000000001</v>
      </c>
      <c r="E88" s="2262"/>
      <c r="F88" s="2262"/>
    </row>
    <row r="89" spans="1:6" ht="26.25" customHeight="1">
      <c r="A89" s="2554" t="s">
        <v>3036</v>
      </c>
      <c r="B89" s="2555">
        <v>13807.59</v>
      </c>
      <c r="C89" s="2556">
        <v>127.92</v>
      </c>
    </row>
    <row r="90" spans="1:6" ht="20.25" customHeight="1">
      <c r="A90" s="2554" t="s">
        <v>3031</v>
      </c>
      <c r="B90" s="2555">
        <v>15047</v>
      </c>
      <c r="C90" s="2556">
        <v>58.24</v>
      </c>
    </row>
    <row r="91" spans="1:6" ht="22.5" customHeight="1">
      <c r="A91" s="2554" t="s">
        <v>3033</v>
      </c>
      <c r="B91" s="2555">
        <v>15352.13</v>
      </c>
      <c r="C91" s="2556">
        <v>197.29</v>
      </c>
    </row>
    <row r="92" spans="1:6" ht="26.25" customHeight="1" thickBot="1">
      <c r="A92" s="2554" t="s">
        <v>3034</v>
      </c>
      <c r="B92" s="2555">
        <v>18913.439999999999</v>
      </c>
      <c r="C92" s="2556">
        <v>80.599999999999994</v>
      </c>
    </row>
    <row r="93" spans="1:6" ht="25.5" customHeight="1" thickBot="1">
      <c r="A93" s="2568">
        <v>2017</v>
      </c>
      <c r="B93" s="2558">
        <v>18913.439999999999</v>
      </c>
      <c r="C93" s="2559">
        <v>464.05</v>
      </c>
      <c r="E93" s="2262"/>
      <c r="F93" s="2262"/>
    </row>
    <row r="94" spans="1:6" ht="26.25" customHeight="1">
      <c r="A94" s="2554" t="s">
        <v>3037</v>
      </c>
      <c r="B94" s="2560">
        <v>22071.91</v>
      </c>
      <c r="C94" s="2561">
        <v>225.25</v>
      </c>
    </row>
    <row r="95" spans="1:6" ht="29.25" customHeight="1">
      <c r="A95" s="2554" t="s">
        <v>3031</v>
      </c>
      <c r="B95" s="2555">
        <v>22083.439999999999</v>
      </c>
      <c r="C95" s="2556">
        <v>202.37362999999999</v>
      </c>
    </row>
    <row r="96" spans="1:6" ht="29.25" customHeight="1">
      <c r="A96" s="2554" t="s">
        <v>3033</v>
      </c>
      <c r="B96" s="2555">
        <v>21591.68</v>
      </c>
      <c r="C96" s="2556">
        <v>849.97</v>
      </c>
    </row>
    <row r="97" spans="1:7" ht="29.25" customHeight="1" thickBot="1">
      <c r="A97" s="2562" t="s">
        <v>3034</v>
      </c>
      <c r="B97" s="2563">
        <v>25274.36</v>
      </c>
      <c r="C97" s="2564">
        <v>194.44</v>
      </c>
    </row>
    <row r="98" spans="1:7" ht="29.25" customHeight="1" thickBot="1">
      <c r="A98" s="2568">
        <v>2018</v>
      </c>
      <c r="B98" s="2558">
        <v>25274.36</v>
      </c>
      <c r="C98" s="2559">
        <v>1472.0336299999999</v>
      </c>
      <c r="E98" s="2262"/>
      <c r="F98" s="2262"/>
    </row>
    <row r="99" spans="1:7" ht="26.25" customHeight="1">
      <c r="A99" s="2567" t="s">
        <v>3038</v>
      </c>
      <c r="B99" s="2560">
        <v>25609.63</v>
      </c>
      <c r="C99" s="2561">
        <v>357.25689999999997</v>
      </c>
    </row>
    <row r="100" spans="1:7" ht="26.25" customHeight="1">
      <c r="A100" s="2554" t="s">
        <v>824</v>
      </c>
      <c r="B100" s="2555">
        <v>27162.639999999999</v>
      </c>
      <c r="C100" s="2556">
        <v>252.29992999999999</v>
      </c>
    </row>
    <row r="101" spans="1:7" ht="29.25" customHeight="1">
      <c r="A101" s="2554" t="s">
        <v>825</v>
      </c>
      <c r="B101" s="2555">
        <v>26941.5</v>
      </c>
      <c r="C101" s="2556">
        <v>473.94</v>
      </c>
    </row>
    <row r="102" spans="1:7" ht="29.25" customHeight="1" thickBot="1">
      <c r="A102" s="2562" t="s">
        <v>826</v>
      </c>
      <c r="B102" s="2563">
        <v>27676.14</v>
      </c>
      <c r="C102" s="2564">
        <v>250.1</v>
      </c>
    </row>
    <row r="103" spans="1:7" ht="29.25" customHeight="1" thickBot="1">
      <c r="A103" s="2562">
        <v>2019</v>
      </c>
      <c r="B103" s="2569">
        <v>27676.14</v>
      </c>
      <c r="C103" s="2570">
        <v>1333.59683</v>
      </c>
      <c r="E103" s="2262"/>
      <c r="F103" s="2262"/>
    </row>
    <row r="104" spans="1:7" ht="29.25" customHeight="1">
      <c r="A104" s="2567" t="s">
        <v>1590</v>
      </c>
      <c r="B104" s="2560">
        <v>27665.66</v>
      </c>
      <c r="C104" s="2561">
        <v>472.56565999999998</v>
      </c>
    </row>
    <row r="105" spans="1:7" ht="29.25" customHeight="1">
      <c r="A105" s="2554" t="s">
        <v>824</v>
      </c>
      <c r="B105" s="2555">
        <v>31477.14</v>
      </c>
      <c r="C105" s="2556">
        <v>287.04300000000001</v>
      </c>
    </row>
    <row r="106" spans="1:7" ht="29.25" customHeight="1">
      <c r="A106" s="2554" t="s">
        <v>825</v>
      </c>
      <c r="B106" s="2555">
        <v>31985.17</v>
      </c>
      <c r="C106" s="2556">
        <v>507.15267999999998</v>
      </c>
    </row>
    <row r="107" spans="1:7" ht="29.25" customHeight="1" thickBot="1">
      <c r="A107" s="2562" t="s">
        <v>826</v>
      </c>
      <c r="B107" s="2563">
        <v>33348.080000000002</v>
      </c>
      <c r="C107" s="2564">
        <v>289.45</v>
      </c>
      <c r="G107" s="2262"/>
    </row>
    <row r="108" spans="1:7" ht="29.25" customHeight="1" thickBot="1">
      <c r="A108" s="2562">
        <v>2020</v>
      </c>
      <c r="B108" s="2569">
        <v>33348.080000000002</v>
      </c>
      <c r="C108" s="2570">
        <v>1556.2113400000001</v>
      </c>
      <c r="E108" s="2262"/>
      <c r="F108" s="2262"/>
      <c r="G108" s="2262"/>
    </row>
    <row r="109" spans="1:7" ht="29.25" customHeight="1">
      <c r="A109" s="2567" t="s">
        <v>1665</v>
      </c>
      <c r="B109" s="2560">
        <v>32859.99</v>
      </c>
      <c r="C109" s="2561">
        <v>1003.4099399999999</v>
      </c>
      <c r="G109" s="2262"/>
    </row>
    <row r="110" spans="1:7" ht="29.25" customHeight="1">
      <c r="A110" s="2554" t="s">
        <v>824</v>
      </c>
      <c r="B110" s="2555">
        <v>33468.92</v>
      </c>
      <c r="C110" s="2556">
        <v>298.96575000000001</v>
      </c>
    </row>
    <row r="111" spans="1:7" ht="29.25" customHeight="1">
      <c r="A111" s="2554" t="s">
        <v>825</v>
      </c>
      <c r="B111" s="2555">
        <v>37955.089999999997</v>
      </c>
      <c r="C111" s="2556">
        <v>520.78340000000003</v>
      </c>
      <c r="E111" s="2262"/>
      <c r="F111" s="2262"/>
    </row>
    <row r="112" spans="1:7" ht="29.65" customHeight="1" thickBot="1">
      <c r="A112" s="2554" t="s">
        <v>826</v>
      </c>
      <c r="B112" s="2555">
        <v>38391.32</v>
      </c>
      <c r="C112" s="2556">
        <v>286.35286403200598</v>
      </c>
    </row>
    <row r="113" spans="1:7" ht="29.25" customHeight="1" thickBot="1">
      <c r="A113" s="2557">
        <v>2021</v>
      </c>
      <c r="B113" s="2558">
        <v>38391.32</v>
      </c>
      <c r="C113" s="2559">
        <v>2109.5119540320056</v>
      </c>
      <c r="E113" s="2262"/>
      <c r="F113" s="2262"/>
      <c r="G113" s="2262"/>
    </row>
    <row r="114" spans="1:7" ht="29.25" customHeight="1">
      <c r="A114" s="2567" t="s">
        <v>1669</v>
      </c>
      <c r="B114" s="2560">
        <v>39969.19</v>
      </c>
      <c r="C114" s="2561">
        <v>548.78917851000006</v>
      </c>
      <c r="G114" s="2262"/>
    </row>
    <row r="115" spans="1:7" ht="29.25" customHeight="1">
      <c r="A115" s="2554" t="s">
        <v>824</v>
      </c>
      <c r="B115" s="2555">
        <v>40064.79</v>
      </c>
      <c r="C115" s="2556">
        <v>597.95103105999999</v>
      </c>
    </row>
    <row r="116" spans="1:7" ht="29.25" customHeight="1">
      <c r="A116" s="2554" t="s">
        <v>825</v>
      </c>
      <c r="B116" s="2555">
        <v>39661.724341499998</v>
      </c>
      <c r="C116" s="2556">
        <v>801.23456935000002</v>
      </c>
    </row>
    <row r="117" spans="1:7" ht="29.25" customHeight="1" thickBot="1">
      <c r="A117" s="2562" t="s">
        <v>826</v>
      </c>
      <c r="B117" s="2563">
        <v>41694.910000000003</v>
      </c>
      <c r="C117" s="2564">
        <v>312.27258475000002</v>
      </c>
    </row>
    <row r="118" spans="1:7" ht="29.25" customHeight="1" thickBot="1">
      <c r="A118" s="2557">
        <v>2022</v>
      </c>
      <c r="B118" s="2558">
        <v>41694.910000000003</v>
      </c>
      <c r="C118" s="2559">
        <v>2260.2473636700001</v>
      </c>
      <c r="E118" s="2262"/>
      <c r="F118" s="2262"/>
      <c r="G118" s="2262"/>
    </row>
    <row r="119" spans="1:7" ht="29.25" customHeight="1">
      <c r="A119" s="2567" t="s">
        <v>1673</v>
      </c>
      <c r="B119" s="2560">
        <v>42671.7</v>
      </c>
      <c r="C119" s="2561">
        <v>801.36313875999997</v>
      </c>
      <c r="G119" s="2262"/>
    </row>
    <row r="120" spans="1:7" ht="29.25" customHeight="1">
      <c r="A120" s="2554" t="s">
        <v>824</v>
      </c>
      <c r="B120" s="2555">
        <v>43159.19</v>
      </c>
      <c r="C120" s="2556">
        <v>368.26231078000001</v>
      </c>
      <c r="G120" s="2262"/>
    </row>
    <row r="121" spans="1:7" ht="29.25" customHeight="1">
      <c r="A121" s="2554" t="s">
        <v>825</v>
      </c>
      <c r="B121" s="2555">
        <v>41594.519999999997</v>
      </c>
      <c r="C121" s="2571">
        <v>1390.7154269800001</v>
      </c>
      <c r="E121" s="2262"/>
      <c r="G121" s="2262"/>
    </row>
    <row r="122" spans="1:7" ht="29.25" customHeight="1" thickBot="1">
      <c r="A122" s="2562" t="s">
        <v>826</v>
      </c>
      <c r="B122" s="2563">
        <v>42495.16</v>
      </c>
      <c r="C122" s="2564">
        <v>943.173</v>
      </c>
      <c r="E122" s="2262"/>
      <c r="G122" s="2262"/>
    </row>
    <row r="123" spans="1:7" ht="29.25" customHeight="1" thickBot="1">
      <c r="A123" s="2557">
        <v>2023</v>
      </c>
      <c r="B123" s="2558">
        <v>42495.16</v>
      </c>
      <c r="C123" s="2559">
        <v>3503.5138765199999</v>
      </c>
      <c r="E123" s="2262"/>
      <c r="G123" s="2262"/>
    </row>
    <row r="124" spans="1:7" ht="29.25" customHeight="1">
      <c r="A124" s="2567" t="s">
        <v>1677</v>
      </c>
      <c r="B124" s="2560">
        <v>42115.54</v>
      </c>
      <c r="C124" s="2561">
        <v>1120.0052205699999</v>
      </c>
      <c r="G124" s="2262"/>
    </row>
    <row r="125" spans="1:7" ht="29.25" customHeight="1">
      <c r="A125" s="2554" t="s">
        <v>1678</v>
      </c>
      <c r="B125" s="2555">
        <v>42901.01</v>
      </c>
      <c r="C125" s="2556">
        <v>1120.39016251</v>
      </c>
      <c r="G125" s="2262"/>
    </row>
    <row r="126" spans="1:7" ht="29.25" customHeight="1">
      <c r="A126" s="2554" t="s">
        <v>1612</v>
      </c>
      <c r="B126" s="2555">
        <v>43026.55</v>
      </c>
      <c r="C126" s="2571">
        <v>1338.2697766900001</v>
      </c>
      <c r="E126" s="2262"/>
      <c r="G126" s="2262"/>
    </row>
    <row r="127" spans="1:7" ht="29.25" customHeight="1" thickBot="1">
      <c r="A127" s="2562" t="s">
        <v>1613</v>
      </c>
      <c r="B127" s="2563">
        <v>45780.45</v>
      </c>
      <c r="C127" s="2564">
        <v>1078.0938087</v>
      </c>
      <c r="E127" s="2262"/>
      <c r="G127" s="2262"/>
    </row>
    <row r="128" spans="1:7" ht="29.25" customHeight="1" thickBot="1">
      <c r="A128" s="2557">
        <v>2024</v>
      </c>
      <c r="B128" s="2569">
        <v>45780.45</v>
      </c>
      <c r="C128" s="2559">
        <v>4656.7589684699997</v>
      </c>
      <c r="E128" s="2262"/>
      <c r="G128" s="2262"/>
    </row>
    <row r="129" spans="1:7" ht="29.25" customHeight="1">
      <c r="A129" s="2567" t="s">
        <v>1679</v>
      </c>
      <c r="B129" s="2560">
        <v>45975.02</v>
      </c>
      <c r="C129" s="2561">
        <v>1329.74013132</v>
      </c>
      <c r="E129" s="2262"/>
      <c r="G129" s="2262"/>
    </row>
    <row r="130" spans="1:7" ht="29.25" customHeight="1">
      <c r="A130" s="2554" t="s">
        <v>1680</v>
      </c>
      <c r="B130" s="2555">
        <v>46983.45</v>
      </c>
      <c r="C130" s="2556">
        <v>932.10289496000007</v>
      </c>
      <c r="E130" s="2262"/>
      <c r="G130" s="2262"/>
    </row>
    <row r="131" spans="1:7" ht="29.25" customHeight="1">
      <c r="A131" s="2554" t="s">
        <v>2843</v>
      </c>
      <c r="B131" s="2555">
        <v>48462.93</v>
      </c>
      <c r="C131" s="2571">
        <v>1024.78807768</v>
      </c>
      <c r="E131" s="2262"/>
      <c r="G131" s="2262"/>
    </row>
    <row r="132" spans="1:7" ht="31" customHeight="1" thickBot="1">
      <c r="A132" s="2562" t="s">
        <v>3065</v>
      </c>
      <c r="B132" s="2563">
        <v>51856.03</v>
      </c>
      <c r="C132" s="2564">
        <v>1800.8791320999999</v>
      </c>
    </row>
    <row r="133" spans="1:7" ht="29.25" customHeight="1" thickBot="1">
      <c r="A133" s="2557">
        <v>2025</v>
      </c>
      <c r="B133" s="2569">
        <v>51856.03</v>
      </c>
      <c r="C133" s="2559">
        <f>SUM(C129:C132)</f>
        <v>5087.5102360600004</v>
      </c>
      <c r="E133" s="2262"/>
      <c r="G133" s="2262"/>
    </row>
    <row r="134" spans="1:7">
      <c r="A134" s="1821" t="s">
        <v>3039</v>
      </c>
      <c r="B134" s="2262"/>
    </row>
  </sheetData>
  <hyperlinks>
    <hyperlink ref="A1" location="Menu!A1" display="Return to Menu" xr:uid="{612F1022-93AA-41E6-ABE6-F79AEF2BD48D}"/>
  </hyperlinks>
  <pageMargins left="0.70866141732283505" right="0.70866141732283505" top="0.45" bottom="0.25" header="0.31496062992126" footer="0.31496062992126"/>
  <pageSetup paperSize="9" scale="58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D63CC-DE74-4811-8F1D-0731D63A53A1}">
  <dimension ref="A1:T122"/>
  <sheetViews>
    <sheetView view="pageBreakPreview" zoomScale="120" zoomScaleNormal="100" zoomScaleSheetLayoutView="120" workbookViewId="0"/>
  </sheetViews>
  <sheetFormatPr defaultColWidth="9" defaultRowHeight="15"/>
  <cols>
    <col min="1" max="1" width="15.26953125" style="2" customWidth="1"/>
    <col min="2" max="13" width="7.7265625" style="2" customWidth="1"/>
    <col min="14" max="14" width="11" style="2" customWidth="1"/>
    <col min="15" max="19" width="7.7265625" style="2" customWidth="1"/>
    <col min="20" max="20" width="11.26953125" style="2" customWidth="1"/>
    <col min="21" max="158" width="9" style="2"/>
    <col min="159" max="159" width="13.7265625" style="2" customWidth="1"/>
    <col min="160" max="176" width="9" style="2"/>
    <col min="177" max="177" width="10.26953125" style="2" customWidth="1"/>
    <col min="178" max="257" width="9" style="2"/>
    <col min="258" max="258" width="15.26953125" style="2" customWidth="1"/>
    <col min="259" max="275" width="9" style="2"/>
    <col min="276" max="276" width="10.26953125" style="2" customWidth="1"/>
    <col min="277" max="414" width="9" style="2"/>
    <col min="415" max="415" width="13.7265625" style="2" customWidth="1"/>
    <col min="416" max="432" width="9" style="2"/>
    <col min="433" max="433" width="10.26953125" style="2" customWidth="1"/>
    <col min="434" max="513" width="9" style="2"/>
    <col min="514" max="514" width="15.26953125" style="2" customWidth="1"/>
    <col min="515" max="531" width="9" style="2"/>
    <col min="532" max="532" width="10.26953125" style="2" customWidth="1"/>
    <col min="533" max="670" width="9" style="2"/>
    <col min="671" max="671" width="13.7265625" style="2" customWidth="1"/>
    <col min="672" max="688" width="9" style="2"/>
    <col min="689" max="689" width="10.26953125" style="2" customWidth="1"/>
    <col min="690" max="769" width="9" style="2"/>
    <col min="770" max="770" width="15.26953125" style="2" customWidth="1"/>
    <col min="771" max="787" width="9" style="2"/>
    <col min="788" max="788" width="10.26953125" style="2" customWidth="1"/>
    <col min="789" max="926" width="9" style="2"/>
    <col min="927" max="927" width="13.7265625" style="2" customWidth="1"/>
    <col min="928" max="944" width="9" style="2"/>
    <col min="945" max="945" width="10.26953125" style="2" customWidth="1"/>
    <col min="946" max="1025" width="9" style="2"/>
    <col min="1026" max="1026" width="15.26953125" style="2" customWidth="1"/>
    <col min="1027" max="1043" width="9" style="2"/>
    <col min="1044" max="1044" width="10.26953125" style="2" customWidth="1"/>
    <col min="1045" max="1182" width="9" style="2"/>
    <col min="1183" max="1183" width="13.7265625" style="2" customWidth="1"/>
    <col min="1184" max="1200" width="9" style="2"/>
    <col min="1201" max="1201" width="10.26953125" style="2" customWidth="1"/>
    <col min="1202" max="1281" width="9" style="2"/>
    <col min="1282" max="1282" width="15.26953125" style="2" customWidth="1"/>
    <col min="1283" max="1299" width="9" style="2"/>
    <col min="1300" max="1300" width="10.26953125" style="2" customWidth="1"/>
    <col min="1301" max="1438" width="9" style="2"/>
    <col min="1439" max="1439" width="13.7265625" style="2" customWidth="1"/>
    <col min="1440" max="1456" width="9" style="2"/>
    <col min="1457" max="1457" width="10.26953125" style="2" customWidth="1"/>
    <col min="1458" max="1537" width="9" style="2"/>
    <col min="1538" max="1538" width="15.26953125" style="2" customWidth="1"/>
    <col min="1539" max="1555" width="9" style="2"/>
    <col min="1556" max="1556" width="10.26953125" style="2" customWidth="1"/>
    <col min="1557" max="1694" width="9" style="2"/>
    <col min="1695" max="1695" width="13.7265625" style="2" customWidth="1"/>
    <col min="1696" max="1712" width="9" style="2"/>
    <col min="1713" max="1713" width="10.26953125" style="2" customWidth="1"/>
    <col min="1714" max="1793" width="9" style="2"/>
    <col min="1794" max="1794" width="15.26953125" style="2" customWidth="1"/>
    <col min="1795" max="1811" width="9" style="2"/>
    <col min="1812" max="1812" width="10.26953125" style="2" customWidth="1"/>
    <col min="1813" max="1950" width="9" style="2"/>
    <col min="1951" max="1951" width="13.7265625" style="2" customWidth="1"/>
    <col min="1952" max="1968" width="9" style="2"/>
    <col min="1969" max="1969" width="10.26953125" style="2" customWidth="1"/>
    <col min="1970" max="2049" width="9" style="2"/>
    <col min="2050" max="2050" width="15.26953125" style="2" customWidth="1"/>
    <col min="2051" max="2067" width="9" style="2"/>
    <col min="2068" max="2068" width="10.26953125" style="2" customWidth="1"/>
    <col min="2069" max="2206" width="9" style="2"/>
    <col min="2207" max="2207" width="13.7265625" style="2" customWidth="1"/>
    <col min="2208" max="2224" width="9" style="2"/>
    <col min="2225" max="2225" width="10.26953125" style="2" customWidth="1"/>
    <col min="2226" max="2305" width="9" style="2"/>
    <col min="2306" max="2306" width="15.26953125" style="2" customWidth="1"/>
    <col min="2307" max="2323" width="9" style="2"/>
    <col min="2324" max="2324" width="10.26953125" style="2" customWidth="1"/>
    <col min="2325" max="2462" width="9" style="2"/>
    <col min="2463" max="2463" width="13.7265625" style="2" customWidth="1"/>
    <col min="2464" max="2480" width="9" style="2"/>
    <col min="2481" max="2481" width="10.26953125" style="2" customWidth="1"/>
    <col min="2482" max="2561" width="9" style="2"/>
    <col min="2562" max="2562" width="15.26953125" style="2" customWidth="1"/>
    <col min="2563" max="2579" width="9" style="2"/>
    <col min="2580" max="2580" width="10.26953125" style="2" customWidth="1"/>
    <col min="2581" max="2718" width="9" style="2"/>
    <col min="2719" max="2719" width="13.7265625" style="2" customWidth="1"/>
    <col min="2720" max="2736" width="9" style="2"/>
    <col min="2737" max="2737" width="10.26953125" style="2" customWidth="1"/>
    <col min="2738" max="2817" width="9" style="2"/>
    <col min="2818" max="2818" width="15.26953125" style="2" customWidth="1"/>
    <col min="2819" max="2835" width="9" style="2"/>
    <col min="2836" max="2836" width="10.26953125" style="2" customWidth="1"/>
    <col min="2837" max="2974" width="9" style="2"/>
    <col min="2975" max="2975" width="13.7265625" style="2" customWidth="1"/>
    <col min="2976" max="2992" width="9" style="2"/>
    <col min="2993" max="2993" width="10.26953125" style="2" customWidth="1"/>
    <col min="2994" max="3073" width="9" style="2"/>
    <col min="3074" max="3074" width="15.26953125" style="2" customWidth="1"/>
    <col min="3075" max="3091" width="9" style="2"/>
    <col min="3092" max="3092" width="10.26953125" style="2" customWidth="1"/>
    <col min="3093" max="3230" width="9" style="2"/>
    <col min="3231" max="3231" width="13.7265625" style="2" customWidth="1"/>
    <col min="3232" max="3248" width="9" style="2"/>
    <col min="3249" max="3249" width="10.26953125" style="2" customWidth="1"/>
    <col min="3250" max="3329" width="9" style="2"/>
    <col min="3330" max="3330" width="15.26953125" style="2" customWidth="1"/>
    <col min="3331" max="3347" width="9" style="2"/>
    <col min="3348" max="3348" width="10.26953125" style="2" customWidth="1"/>
    <col min="3349" max="3486" width="9" style="2"/>
    <col min="3487" max="3487" width="13.7265625" style="2" customWidth="1"/>
    <col min="3488" max="3504" width="9" style="2"/>
    <col min="3505" max="3505" width="10.26953125" style="2" customWidth="1"/>
    <col min="3506" max="3585" width="9" style="2"/>
    <col min="3586" max="3586" width="15.26953125" style="2" customWidth="1"/>
    <col min="3587" max="3603" width="9" style="2"/>
    <col min="3604" max="3604" width="10.26953125" style="2" customWidth="1"/>
    <col min="3605" max="3742" width="9" style="2"/>
    <col min="3743" max="3743" width="13.7265625" style="2" customWidth="1"/>
    <col min="3744" max="3760" width="9" style="2"/>
    <col min="3761" max="3761" width="10.26953125" style="2" customWidth="1"/>
    <col min="3762" max="3841" width="9" style="2"/>
    <col min="3842" max="3842" width="15.26953125" style="2" customWidth="1"/>
    <col min="3843" max="3859" width="9" style="2"/>
    <col min="3860" max="3860" width="10.26953125" style="2" customWidth="1"/>
    <col min="3861" max="3998" width="9" style="2"/>
    <col min="3999" max="3999" width="13.7265625" style="2" customWidth="1"/>
    <col min="4000" max="4016" width="9" style="2"/>
    <col min="4017" max="4017" width="10.26953125" style="2" customWidth="1"/>
    <col min="4018" max="4097" width="9" style="2"/>
    <col min="4098" max="4098" width="15.26953125" style="2" customWidth="1"/>
    <col min="4099" max="4115" width="9" style="2"/>
    <col min="4116" max="4116" width="10.26953125" style="2" customWidth="1"/>
    <col min="4117" max="4254" width="9" style="2"/>
    <col min="4255" max="4255" width="13.7265625" style="2" customWidth="1"/>
    <col min="4256" max="4272" width="9" style="2"/>
    <col min="4273" max="4273" width="10.26953125" style="2" customWidth="1"/>
    <col min="4274" max="4353" width="9" style="2"/>
    <col min="4354" max="4354" width="15.26953125" style="2" customWidth="1"/>
    <col min="4355" max="4371" width="9" style="2"/>
    <col min="4372" max="4372" width="10.26953125" style="2" customWidth="1"/>
    <col min="4373" max="4510" width="9" style="2"/>
    <col min="4511" max="4511" width="13.7265625" style="2" customWidth="1"/>
    <col min="4512" max="4528" width="9" style="2"/>
    <col min="4529" max="4529" width="10.26953125" style="2" customWidth="1"/>
    <col min="4530" max="4609" width="9" style="2"/>
    <col min="4610" max="4610" width="15.26953125" style="2" customWidth="1"/>
    <col min="4611" max="4627" width="9" style="2"/>
    <col min="4628" max="4628" width="10.26953125" style="2" customWidth="1"/>
    <col min="4629" max="4766" width="9" style="2"/>
    <col min="4767" max="4767" width="13.7265625" style="2" customWidth="1"/>
    <col min="4768" max="4784" width="9" style="2"/>
    <col min="4785" max="4785" width="10.26953125" style="2" customWidth="1"/>
    <col min="4786" max="4865" width="9" style="2"/>
    <col min="4866" max="4866" width="15.26953125" style="2" customWidth="1"/>
    <col min="4867" max="4883" width="9" style="2"/>
    <col min="4884" max="4884" width="10.26953125" style="2" customWidth="1"/>
    <col min="4885" max="5022" width="9" style="2"/>
    <col min="5023" max="5023" width="13.7265625" style="2" customWidth="1"/>
    <col min="5024" max="5040" width="9" style="2"/>
    <col min="5041" max="5041" width="10.26953125" style="2" customWidth="1"/>
    <col min="5042" max="5121" width="9" style="2"/>
    <col min="5122" max="5122" width="15.26953125" style="2" customWidth="1"/>
    <col min="5123" max="5139" width="9" style="2"/>
    <col min="5140" max="5140" width="10.26953125" style="2" customWidth="1"/>
    <col min="5141" max="5278" width="9" style="2"/>
    <col min="5279" max="5279" width="13.7265625" style="2" customWidth="1"/>
    <col min="5280" max="5296" width="9" style="2"/>
    <col min="5297" max="5297" width="10.26953125" style="2" customWidth="1"/>
    <col min="5298" max="5377" width="9" style="2"/>
    <col min="5378" max="5378" width="15.26953125" style="2" customWidth="1"/>
    <col min="5379" max="5395" width="9" style="2"/>
    <col min="5396" max="5396" width="10.26953125" style="2" customWidth="1"/>
    <col min="5397" max="5534" width="9" style="2"/>
    <col min="5535" max="5535" width="13.7265625" style="2" customWidth="1"/>
    <col min="5536" max="5552" width="9" style="2"/>
    <col min="5553" max="5553" width="10.26953125" style="2" customWidth="1"/>
    <col min="5554" max="5633" width="9" style="2"/>
    <col min="5634" max="5634" width="15.26953125" style="2" customWidth="1"/>
    <col min="5635" max="5651" width="9" style="2"/>
    <col min="5652" max="5652" width="10.26953125" style="2" customWidth="1"/>
    <col min="5653" max="5790" width="9" style="2"/>
    <col min="5791" max="5791" width="13.7265625" style="2" customWidth="1"/>
    <col min="5792" max="5808" width="9" style="2"/>
    <col min="5809" max="5809" width="10.26953125" style="2" customWidth="1"/>
    <col min="5810" max="5889" width="9" style="2"/>
    <col min="5890" max="5890" width="15.26953125" style="2" customWidth="1"/>
    <col min="5891" max="5907" width="9" style="2"/>
    <col min="5908" max="5908" width="10.26953125" style="2" customWidth="1"/>
    <col min="5909" max="6046" width="9" style="2"/>
    <col min="6047" max="6047" width="13.7265625" style="2" customWidth="1"/>
    <col min="6048" max="6064" width="9" style="2"/>
    <col min="6065" max="6065" width="10.26953125" style="2" customWidth="1"/>
    <col min="6066" max="6145" width="9" style="2"/>
    <col min="6146" max="6146" width="15.26953125" style="2" customWidth="1"/>
    <col min="6147" max="6163" width="9" style="2"/>
    <col min="6164" max="6164" width="10.26953125" style="2" customWidth="1"/>
    <col min="6165" max="6302" width="9" style="2"/>
    <col min="6303" max="6303" width="13.7265625" style="2" customWidth="1"/>
    <col min="6304" max="6320" width="9" style="2"/>
    <col min="6321" max="6321" width="10.26953125" style="2" customWidth="1"/>
    <col min="6322" max="6401" width="9" style="2"/>
    <col min="6402" max="6402" width="15.26953125" style="2" customWidth="1"/>
    <col min="6403" max="6419" width="9" style="2"/>
    <col min="6420" max="6420" width="10.26953125" style="2" customWidth="1"/>
    <col min="6421" max="6558" width="9" style="2"/>
    <col min="6559" max="6559" width="13.7265625" style="2" customWidth="1"/>
    <col min="6560" max="6576" width="9" style="2"/>
    <col min="6577" max="6577" width="10.26953125" style="2" customWidth="1"/>
    <col min="6578" max="6657" width="9" style="2"/>
    <col min="6658" max="6658" width="15.26953125" style="2" customWidth="1"/>
    <col min="6659" max="6675" width="9" style="2"/>
    <col min="6676" max="6676" width="10.26953125" style="2" customWidth="1"/>
    <col min="6677" max="6814" width="9" style="2"/>
    <col min="6815" max="6815" width="13.7265625" style="2" customWidth="1"/>
    <col min="6816" max="6832" width="9" style="2"/>
    <col min="6833" max="6833" width="10.26953125" style="2" customWidth="1"/>
    <col min="6834" max="6913" width="9" style="2"/>
    <col min="6914" max="6914" width="15.26953125" style="2" customWidth="1"/>
    <col min="6915" max="6931" width="9" style="2"/>
    <col min="6932" max="6932" width="10.26953125" style="2" customWidth="1"/>
    <col min="6933" max="7070" width="9" style="2"/>
    <col min="7071" max="7071" width="13.7265625" style="2" customWidth="1"/>
    <col min="7072" max="7088" width="9" style="2"/>
    <col min="7089" max="7089" width="10.26953125" style="2" customWidth="1"/>
    <col min="7090" max="7169" width="9" style="2"/>
    <col min="7170" max="7170" width="15.26953125" style="2" customWidth="1"/>
    <col min="7171" max="7187" width="9" style="2"/>
    <col min="7188" max="7188" width="10.26953125" style="2" customWidth="1"/>
    <col min="7189" max="7326" width="9" style="2"/>
    <col min="7327" max="7327" width="13.7265625" style="2" customWidth="1"/>
    <col min="7328" max="7344" width="9" style="2"/>
    <col min="7345" max="7345" width="10.26953125" style="2" customWidth="1"/>
    <col min="7346" max="7425" width="9" style="2"/>
    <col min="7426" max="7426" width="15.26953125" style="2" customWidth="1"/>
    <col min="7427" max="7443" width="9" style="2"/>
    <col min="7444" max="7444" width="10.26953125" style="2" customWidth="1"/>
    <col min="7445" max="7582" width="9" style="2"/>
    <col min="7583" max="7583" width="13.7265625" style="2" customWidth="1"/>
    <col min="7584" max="7600" width="9" style="2"/>
    <col min="7601" max="7601" width="10.26953125" style="2" customWidth="1"/>
    <col min="7602" max="7681" width="9" style="2"/>
    <col min="7682" max="7682" width="15.26953125" style="2" customWidth="1"/>
    <col min="7683" max="7699" width="9" style="2"/>
    <col min="7700" max="7700" width="10.26953125" style="2" customWidth="1"/>
    <col min="7701" max="7838" width="9" style="2"/>
    <col min="7839" max="7839" width="13.7265625" style="2" customWidth="1"/>
    <col min="7840" max="7856" width="9" style="2"/>
    <col min="7857" max="7857" width="10.26953125" style="2" customWidth="1"/>
    <col min="7858" max="7937" width="9" style="2"/>
    <col min="7938" max="7938" width="15.26953125" style="2" customWidth="1"/>
    <col min="7939" max="7955" width="9" style="2"/>
    <col min="7956" max="7956" width="10.26953125" style="2" customWidth="1"/>
    <col min="7957" max="8094" width="9" style="2"/>
    <col min="8095" max="8095" width="13.7265625" style="2" customWidth="1"/>
    <col min="8096" max="8112" width="9" style="2"/>
    <col min="8113" max="8113" width="10.26953125" style="2" customWidth="1"/>
    <col min="8114" max="8193" width="9" style="2"/>
    <col min="8194" max="8194" width="15.26953125" style="2" customWidth="1"/>
    <col min="8195" max="8211" width="9" style="2"/>
    <col min="8212" max="8212" width="10.26953125" style="2" customWidth="1"/>
    <col min="8213" max="8350" width="9" style="2"/>
    <col min="8351" max="8351" width="13.7265625" style="2" customWidth="1"/>
    <col min="8352" max="8368" width="9" style="2"/>
    <col min="8369" max="8369" width="10.26953125" style="2" customWidth="1"/>
    <col min="8370" max="8449" width="9" style="2"/>
    <col min="8450" max="8450" width="15.26953125" style="2" customWidth="1"/>
    <col min="8451" max="8467" width="9" style="2"/>
    <col min="8468" max="8468" width="10.26953125" style="2" customWidth="1"/>
    <col min="8469" max="8606" width="9" style="2"/>
    <col min="8607" max="8607" width="13.7265625" style="2" customWidth="1"/>
    <col min="8608" max="8624" width="9" style="2"/>
    <col min="8625" max="8625" width="10.26953125" style="2" customWidth="1"/>
    <col min="8626" max="8705" width="9" style="2"/>
    <col min="8706" max="8706" width="15.26953125" style="2" customWidth="1"/>
    <col min="8707" max="8723" width="9" style="2"/>
    <col min="8724" max="8724" width="10.26953125" style="2" customWidth="1"/>
    <col min="8725" max="8862" width="9" style="2"/>
    <col min="8863" max="8863" width="13.7265625" style="2" customWidth="1"/>
    <col min="8864" max="8880" width="9" style="2"/>
    <col min="8881" max="8881" width="10.26953125" style="2" customWidth="1"/>
    <col min="8882" max="8961" width="9" style="2"/>
    <col min="8962" max="8962" width="15.26953125" style="2" customWidth="1"/>
    <col min="8963" max="8979" width="9" style="2"/>
    <col min="8980" max="8980" width="10.26953125" style="2" customWidth="1"/>
    <col min="8981" max="9118" width="9" style="2"/>
    <col min="9119" max="9119" width="13.7265625" style="2" customWidth="1"/>
    <col min="9120" max="9136" width="9" style="2"/>
    <col min="9137" max="9137" width="10.26953125" style="2" customWidth="1"/>
    <col min="9138" max="9217" width="9" style="2"/>
    <col min="9218" max="9218" width="15.26953125" style="2" customWidth="1"/>
    <col min="9219" max="9235" width="9" style="2"/>
    <col min="9236" max="9236" width="10.26953125" style="2" customWidth="1"/>
    <col min="9237" max="9374" width="9" style="2"/>
    <col min="9375" max="9375" width="13.7265625" style="2" customWidth="1"/>
    <col min="9376" max="9392" width="9" style="2"/>
    <col min="9393" max="9393" width="10.26953125" style="2" customWidth="1"/>
    <col min="9394" max="9473" width="9" style="2"/>
    <col min="9474" max="9474" width="15.26953125" style="2" customWidth="1"/>
    <col min="9475" max="9491" width="9" style="2"/>
    <col min="9492" max="9492" width="10.26953125" style="2" customWidth="1"/>
    <col min="9493" max="9630" width="9" style="2"/>
    <col min="9631" max="9631" width="13.7265625" style="2" customWidth="1"/>
    <col min="9632" max="9648" width="9" style="2"/>
    <col min="9649" max="9649" width="10.26953125" style="2" customWidth="1"/>
    <col min="9650" max="9729" width="9" style="2"/>
    <col min="9730" max="9730" width="15.26953125" style="2" customWidth="1"/>
    <col min="9731" max="9747" width="9" style="2"/>
    <col min="9748" max="9748" width="10.26953125" style="2" customWidth="1"/>
    <col min="9749" max="9886" width="9" style="2"/>
    <col min="9887" max="9887" width="13.7265625" style="2" customWidth="1"/>
    <col min="9888" max="9904" width="9" style="2"/>
    <col min="9905" max="9905" width="10.26953125" style="2" customWidth="1"/>
    <col min="9906" max="9985" width="9" style="2"/>
    <col min="9986" max="9986" width="15.26953125" style="2" customWidth="1"/>
    <col min="9987" max="10003" width="9" style="2"/>
    <col min="10004" max="10004" width="10.26953125" style="2" customWidth="1"/>
    <col min="10005" max="10142" width="9" style="2"/>
    <col min="10143" max="10143" width="13.7265625" style="2" customWidth="1"/>
    <col min="10144" max="10160" width="9" style="2"/>
    <col min="10161" max="10161" width="10.26953125" style="2" customWidth="1"/>
    <col min="10162" max="10241" width="9" style="2"/>
    <col min="10242" max="10242" width="15.26953125" style="2" customWidth="1"/>
    <col min="10243" max="10259" width="9" style="2"/>
    <col min="10260" max="10260" width="10.26953125" style="2" customWidth="1"/>
    <col min="10261" max="10398" width="9" style="2"/>
    <col min="10399" max="10399" width="13.7265625" style="2" customWidth="1"/>
    <col min="10400" max="10416" width="9" style="2"/>
    <col min="10417" max="10417" width="10.26953125" style="2" customWidth="1"/>
    <col min="10418" max="10497" width="9" style="2"/>
    <col min="10498" max="10498" width="15.26953125" style="2" customWidth="1"/>
    <col min="10499" max="10515" width="9" style="2"/>
    <col min="10516" max="10516" width="10.26953125" style="2" customWidth="1"/>
    <col min="10517" max="10654" width="9" style="2"/>
    <col min="10655" max="10655" width="13.7265625" style="2" customWidth="1"/>
    <col min="10656" max="10672" width="9" style="2"/>
    <col min="10673" max="10673" width="10.26953125" style="2" customWidth="1"/>
    <col min="10674" max="10753" width="9" style="2"/>
    <col min="10754" max="10754" width="15.26953125" style="2" customWidth="1"/>
    <col min="10755" max="10771" width="9" style="2"/>
    <col min="10772" max="10772" width="10.26953125" style="2" customWidth="1"/>
    <col min="10773" max="10910" width="9" style="2"/>
    <col min="10911" max="10911" width="13.7265625" style="2" customWidth="1"/>
    <col min="10912" max="10928" width="9" style="2"/>
    <col min="10929" max="10929" width="10.26953125" style="2" customWidth="1"/>
    <col min="10930" max="11009" width="9" style="2"/>
    <col min="11010" max="11010" width="15.26953125" style="2" customWidth="1"/>
    <col min="11011" max="11027" width="9" style="2"/>
    <col min="11028" max="11028" width="10.26953125" style="2" customWidth="1"/>
    <col min="11029" max="11166" width="9" style="2"/>
    <col min="11167" max="11167" width="13.7265625" style="2" customWidth="1"/>
    <col min="11168" max="11184" width="9" style="2"/>
    <col min="11185" max="11185" width="10.26953125" style="2" customWidth="1"/>
    <col min="11186" max="11265" width="9" style="2"/>
    <col min="11266" max="11266" width="15.26953125" style="2" customWidth="1"/>
    <col min="11267" max="11283" width="9" style="2"/>
    <col min="11284" max="11284" width="10.26953125" style="2" customWidth="1"/>
    <col min="11285" max="11422" width="9" style="2"/>
    <col min="11423" max="11423" width="13.7265625" style="2" customWidth="1"/>
    <col min="11424" max="11440" width="9" style="2"/>
    <col min="11441" max="11441" width="10.26953125" style="2" customWidth="1"/>
    <col min="11442" max="11521" width="9" style="2"/>
    <col min="11522" max="11522" width="15.26953125" style="2" customWidth="1"/>
    <col min="11523" max="11539" width="9" style="2"/>
    <col min="11540" max="11540" width="10.26953125" style="2" customWidth="1"/>
    <col min="11541" max="11678" width="9" style="2"/>
    <col min="11679" max="11679" width="13.7265625" style="2" customWidth="1"/>
    <col min="11680" max="11696" width="9" style="2"/>
    <col min="11697" max="11697" width="10.26953125" style="2" customWidth="1"/>
    <col min="11698" max="11777" width="9" style="2"/>
    <col min="11778" max="11778" width="15.26953125" style="2" customWidth="1"/>
    <col min="11779" max="11795" width="9" style="2"/>
    <col min="11796" max="11796" width="10.26953125" style="2" customWidth="1"/>
    <col min="11797" max="11934" width="9" style="2"/>
    <col min="11935" max="11935" width="13.7265625" style="2" customWidth="1"/>
    <col min="11936" max="11952" width="9" style="2"/>
    <col min="11953" max="11953" width="10.26953125" style="2" customWidth="1"/>
    <col min="11954" max="12033" width="9" style="2"/>
    <col min="12034" max="12034" width="15.26953125" style="2" customWidth="1"/>
    <col min="12035" max="12051" width="9" style="2"/>
    <col min="12052" max="12052" width="10.26953125" style="2" customWidth="1"/>
    <col min="12053" max="12190" width="9" style="2"/>
    <col min="12191" max="12191" width="13.7265625" style="2" customWidth="1"/>
    <col min="12192" max="12208" width="9" style="2"/>
    <col min="12209" max="12209" width="10.26953125" style="2" customWidth="1"/>
    <col min="12210" max="12289" width="9" style="2"/>
    <col min="12290" max="12290" width="15.26953125" style="2" customWidth="1"/>
    <col min="12291" max="12307" width="9" style="2"/>
    <col min="12308" max="12308" width="10.26953125" style="2" customWidth="1"/>
    <col min="12309" max="12446" width="9" style="2"/>
    <col min="12447" max="12447" width="13.7265625" style="2" customWidth="1"/>
    <col min="12448" max="12464" width="9" style="2"/>
    <col min="12465" max="12465" width="10.26953125" style="2" customWidth="1"/>
    <col min="12466" max="12545" width="9" style="2"/>
    <col min="12546" max="12546" width="15.26953125" style="2" customWidth="1"/>
    <col min="12547" max="12563" width="9" style="2"/>
    <col min="12564" max="12564" width="10.26953125" style="2" customWidth="1"/>
    <col min="12565" max="12702" width="9" style="2"/>
    <col min="12703" max="12703" width="13.7265625" style="2" customWidth="1"/>
    <col min="12704" max="12720" width="9" style="2"/>
    <col min="12721" max="12721" width="10.26953125" style="2" customWidth="1"/>
    <col min="12722" max="12801" width="9" style="2"/>
    <col min="12802" max="12802" width="15.26953125" style="2" customWidth="1"/>
    <col min="12803" max="12819" width="9" style="2"/>
    <col min="12820" max="12820" width="10.26953125" style="2" customWidth="1"/>
    <col min="12821" max="12958" width="9" style="2"/>
    <col min="12959" max="12959" width="13.7265625" style="2" customWidth="1"/>
    <col min="12960" max="12976" width="9" style="2"/>
    <col min="12977" max="12977" width="10.26953125" style="2" customWidth="1"/>
    <col min="12978" max="13057" width="9" style="2"/>
    <col min="13058" max="13058" width="15.26953125" style="2" customWidth="1"/>
    <col min="13059" max="13075" width="9" style="2"/>
    <col min="13076" max="13076" width="10.26953125" style="2" customWidth="1"/>
    <col min="13077" max="13214" width="9" style="2"/>
    <col min="13215" max="13215" width="13.7265625" style="2" customWidth="1"/>
    <col min="13216" max="13232" width="9" style="2"/>
    <col min="13233" max="13233" width="10.26953125" style="2" customWidth="1"/>
    <col min="13234" max="13313" width="9" style="2"/>
    <col min="13314" max="13314" width="15.26953125" style="2" customWidth="1"/>
    <col min="13315" max="13331" width="9" style="2"/>
    <col min="13332" max="13332" width="10.26953125" style="2" customWidth="1"/>
    <col min="13333" max="13470" width="9" style="2"/>
    <col min="13471" max="13471" width="13.7265625" style="2" customWidth="1"/>
    <col min="13472" max="13488" width="9" style="2"/>
    <col min="13489" max="13489" width="10.26953125" style="2" customWidth="1"/>
    <col min="13490" max="13569" width="9" style="2"/>
    <col min="13570" max="13570" width="15.26953125" style="2" customWidth="1"/>
    <col min="13571" max="13587" width="9" style="2"/>
    <col min="13588" max="13588" width="10.26953125" style="2" customWidth="1"/>
    <col min="13589" max="13726" width="9" style="2"/>
    <col min="13727" max="13727" width="13.7265625" style="2" customWidth="1"/>
    <col min="13728" max="13744" width="9" style="2"/>
    <col min="13745" max="13745" width="10.26953125" style="2" customWidth="1"/>
    <col min="13746" max="13825" width="9" style="2"/>
    <col min="13826" max="13826" width="15.26953125" style="2" customWidth="1"/>
    <col min="13827" max="13843" width="9" style="2"/>
    <col min="13844" max="13844" width="10.26953125" style="2" customWidth="1"/>
    <col min="13845" max="13982" width="9" style="2"/>
    <col min="13983" max="13983" width="13.7265625" style="2" customWidth="1"/>
    <col min="13984" max="14000" width="9" style="2"/>
    <col min="14001" max="14001" width="10.26953125" style="2" customWidth="1"/>
    <col min="14002" max="14081" width="9" style="2"/>
    <col min="14082" max="14082" width="15.26953125" style="2" customWidth="1"/>
    <col min="14083" max="14099" width="9" style="2"/>
    <col min="14100" max="14100" width="10.26953125" style="2" customWidth="1"/>
    <col min="14101" max="14238" width="9" style="2"/>
    <col min="14239" max="14239" width="13.7265625" style="2" customWidth="1"/>
    <col min="14240" max="14256" width="9" style="2"/>
    <col min="14257" max="14257" width="10.26953125" style="2" customWidth="1"/>
    <col min="14258" max="14337" width="9" style="2"/>
    <col min="14338" max="14338" width="15.26953125" style="2" customWidth="1"/>
    <col min="14339" max="14355" width="9" style="2"/>
    <col min="14356" max="14356" width="10.26953125" style="2" customWidth="1"/>
    <col min="14357" max="14494" width="9" style="2"/>
    <col min="14495" max="14495" width="13.7265625" style="2" customWidth="1"/>
    <col min="14496" max="14512" width="9" style="2"/>
    <col min="14513" max="14513" width="10.26953125" style="2" customWidth="1"/>
    <col min="14514" max="14593" width="9" style="2"/>
    <col min="14594" max="14594" width="15.26953125" style="2" customWidth="1"/>
    <col min="14595" max="14611" width="9" style="2"/>
    <col min="14612" max="14612" width="10.26953125" style="2" customWidth="1"/>
    <col min="14613" max="14750" width="9" style="2"/>
    <col min="14751" max="14751" width="13.7265625" style="2" customWidth="1"/>
    <col min="14752" max="14768" width="9" style="2"/>
    <col min="14769" max="14769" width="10.26953125" style="2" customWidth="1"/>
    <col min="14770" max="14849" width="9" style="2"/>
    <col min="14850" max="14850" width="15.26953125" style="2" customWidth="1"/>
    <col min="14851" max="14867" width="9" style="2"/>
    <col min="14868" max="14868" width="10.26953125" style="2" customWidth="1"/>
    <col min="14869" max="15006" width="9" style="2"/>
    <col min="15007" max="15007" width="13.7265625" style="2" customWidth="1"/>
    <col min="15008" max="15024" width="9" style="2"/>
    <col min="15025" max="15025" width="10.26953125" style="2" customWidth="1"/>
    <col min="15026" max="15105" width="9" style="2"/>
    <col min="15106" max="15106" width="15.26953125" style="2" customWidth="1"/>
    <col min="15107" max="15123" width="9" style="2"/>
    <col min="15124" max="15124" width="10.26953125" style="2" customWidth="1"/>
    <col min="15125" max="15262" width="9" style="2"/>
    <col min="15263" max="15263" width="13.7265625" style="2" customWidth="1"/>
    <col min="15264" max="15280" width="9" style="2"/>
    <col min="15281" max="15281" width="10.26953125" style="2" customWidth="1"/>
    <col min="15282" max="15361" width="9" style="2"/>
    <col min="15362" max="15362" width="15.26953125" style="2" customWidth="1"/>
    <col min="15363" max="15379" width="9" style="2"/>
    <col min="15380" max="15380" width="10.26953125" style="2" customWidth="1"/>
    <col min="15381" max="15518" width="9" style="2"/>
    <col min="15519" max="15519" width="13.7265625" style="2" customWidth="1"/>
    <col min="15520" max="15536" width="9" style="2"/>
    <col min="15537" max="15537" width="10.26953125" style="2" customWidth="1"/>
    <col min="15538" max="15617" width="9" style="2"/>
    <col min="15618" max="15618" width="15.26953125" style="2" customWidth="1"/>
    <col min="15619" max="15635" width="9" style="2"/>
    <col min="15636" max="15636" width="10.26953125" style="2" customWidth="1"/>
    <col min="15637" max="15774" width="9" style="2"/>
    <col min="15775" max="15775" width="13.7265625" style="2" customWidth="1"/>
    <col min="15776" max="15792" width="9" style="2"/>
    <col min="15793" max="15793" width="10.26953125" style="2" customWidth="1"/>
    <col min="15794" max="15873" width="9" style="2"/>
    <col min="15874" max="15874" width="15.26953125" style="2" customWidth="1"/>
    <col min="15875" max="15891" width="9" style="2"/>
    <col min="15892" max="15892" width="10.26953125" style="2" customWidth="1"/>
    <col min="15893" max="16030" width="9" style="2"/>
    <col min="16031" max="16031" width="13.7265625" style="2" customWidth="1"/>
    <col min="16032" max="16048" width="9" style="2"/>
    <col min="16049" max="16049" width="10.26953125" style="2" customWidth="1"/>
    <col min="16050" max="16129" width="9" style="2"/>
    <col min="16130" max="16130" width="15.26953125" style="2" customWidth="1"/>
    <col min="16131" max="16147" width="9" style="2"/>
    <col min="16148" max="16148" width="10.26953125" style="2" customWidth="1"/>
    <col min="16149" max="16286" width="9" style="2"/>
    <col min="16287" max="16287" width="13.7265625" style="2" customWidth="1"/>
    <col min="16288" max="16304" width="9" style="2"/>
    <col min="16305" max="16305" width="10.26953125" style="2" customWidth="1"/>
    <col min="16306" max="16384" width="9" style="2"/>
  </cols>
  <sheetData>
    <row r="1" spans="1:20" ht="25">
      <c r="A1" s="1" t="s">
        <v>108</v>
      </c>
      <c r="B1" s="769"/>
      <c r="C1" s="769"/>
      <c r="D1" s="769"/>
    </row>
    <row r="2" spans="1:20" ht="25.5" customHeight="1" thickBot="1">
      <c r="A2" s="1789" t="s">
        <v>105</v>
      </c>
      <c r="B2" s="2241"/>
      <c r="C2" s="2241"/>
      <c r="D2" s="2241"/>
      <c r="E2" s="2013"/>
      <c r="F2" s="2013"/>
      <c r="G2" s="2013"/>
      <c r="H2" s="2013"/>
      <c r="I2" s="2013"/>
      <c r="J2" s="2013"/>
      <c r="K2" s="2013"/>
      <c r="L2" s="2013"/>
      <c r="M2" s="2013"/>
      <c r="N2" s="2013"/>
      <c r="O2" s="2013"/>
      <c r="P2" s="2013"/>
      <c r="Q2" s="2013"/>
      <c r="R2" s="2013"/>
      <c r="S2" s="2013"/>
      <c r="T2" s="2013"/>
    </row>
    <row r="3" spans="1:20" s="2574" customFormat="1" ht="191.25" customHeight="1" thickBot="1">
      <c r="A3" s="4" t="s">
        <v>659</v>
      </c>
      <c r="B3" s="2572" t="s">
        <v>3040</v>
      </c>
      <c r="C3" s="2572" t="s">
        <v>3041</v>
      </c>
      <c r="D3" s="2572" t="s">
        <v>3042</v>
      </c>
      <c r="E3" s="2572" t="s">
        <v>3043</v>
      </c>
      <c r="F3" s="2572" t="s">
        <v>3044</v>
      </c>
      <c r="G3" s="2572" t="s">
        <v>3045</v>
      </c>
      <c r="H3" s="2572" t="s">
        <v>3046</v>
      </c>
      <c r="I3" s="2572" t="s">
        <v>3047</v>
      </c>
      <c r="J3" s="2572" t="s">
        <v>3048</v>
      </c>
      <c r="K3" s="2572" t="s">
        <v>3049</v>
      </c>
      <c r="L3" s="2572" t="s">
        <v>3050</v>
      </c>
      <c r="M3" s="2572" t="s">
        <v>3051</v>
      </c>
      <c r="N3" s="2572" t="s">
        <v>3052</v>
      </c>
      <c r="O3" s="2572" t="s">
        <v>3053</v>
      </c>
      <c r="P3" s="2572" t="s">
        <v>3054</v>
      </c>
      <c r="Q3" s="2572" t="s">
        <v>3055</v>
      </c>
      <c r="R3" s="2572" t="s">
        <v>3056</v>
      </c>
      <c r="S3" s="2572" t="s">
        <v>3057</v>
      </c>
      <c r="T3" s="2573" t="s">
        <v>3058</v>
      </c>
    </row>
    <row r="4" spans="1:20" ht="17.649999999999999" hidden="1" customHeight="1">
      <c r="A4" s="2575">
        <v>42736</v>
      </c>
      <c r="B4" s="2576">
        <v>125.999985030863</v>
      </c>
      <c r="C4" s="2576">
        <v>120.28589519256001</v>
      </c>
      <c r="D4" s="2576"/>
      <c r="E4" s="2576">
        <v>100.293402484742</v>
      </c>
      <c r="F4" s="2576">
        <v>116.121936176177</v>
      </c>
      <c r="G4" s="2576">
        <v>124.73422396737099</v>
      </c>
      <c r="H4" s="2576">
        <v>76.325320443598699</v>
      </c>
      <c r="I4" s="2576">
        <v>61.5106915123744</v>
      </c>
      <c r="J4" s="2576">
        <v>144.54378494797399</v>
      </c>
      <c r="K4" s="2576">
        <v>100.830783406829</v>
      </c>
      <c r="L4" s="2576">
        <v>87.981094244146206</v>
      </c>
      <c r="M4" s="2576">
        <v>68.098607652331793</v>
      </c>
      <c r="N4" s="2576">
        <v>74.1435490614287</v>
      </c>
      <c r="O4" s="2576">
        <v>76.309861252925202</v>
      </c>
      <c r="P4" s="2576">
        <v>154.92924267711601</v>
      </c>
      <c r="Q4" s="2576">
        <v>122.623784945042</v>
      </c>
      <c r="R4" s="2576">
        <v>92.777554547844602</v>
      </c>
      <c r="S4" s="2576">
        <v>79.959192386780899</v>
      </c>
      <c r="T4" s="2577">
        <v>138.96048000786001</v>
      </c>
    </row>
    <row r="5" spans="1:20" ht="17.649999999999999" hidden="1" customHeight="1">
      <c r="A5" s="2578">
        <v>42767</v>
      </c>
      <c r="B5" s="2579">
        <v>90.987101278996306</v>
      </c>
      <c r="C5" s="2579">
        <v>108.717324831947</v>
      </c>
      <c r="D5" s="2579"/>
      <c r="E5" s="2579">
        <v>116.072564786116</v>
      </c>
      <c r="F5" s="2579">
        <v>108.122245762763</v>
      </c>
      <c r="G5" s="2579">
        <v>134.325061907872</v>
      </c>
      <c r="H5" s="2579">
        <v>97.177237159502795</v>
      </c>
      <c r="I5" s="2579">
        <v>55.981824289221102</v>
      </c>
      <c r="J5" s="2579">
        <v>116.648404163916</v>
      </c>
      <c r="K5" s="2579">
        <v>111.098027301477</v>
      </c>
      <c r="L5" s="2579">
        <v>108.502425701378</v>
      </c>
      <c r="M5" s="2579">
        <v>77.908844658446498</v>
      </c>
      <c r="N5" s="2579">
        <v>88.254297222990701</v>
      </c>
      <c r="O5" s="2579">
        <v>66.464492378437498</v>
      </c>
      <c r="P5" s="2579">
        <v>125.175182486249</v>
      </c>
      <c r="Q5" s="2579">
        <v>119.691398358567</v>
      </c>
      <c r="R5" s="2579">
        <v>103.002107692503</v>
      </c>
      <c r="S5" s="2579">
        <v>92.066079723450997</v>
      </c>
      <c r="T5" s="2580">
        <v>137.90957725629099</v>
      </c>
    </row>
    <row r="6" spans="1:20" ht="17.649999999999999" hidden="1" customHeight="1">
      <c r="A6" s="2578">
        <v>42795</v>
      </c>
      <c r="B6" s="2579">
        <v>100.99912972458</v>
      </c>
      <c r="C6" s="2579">
        <v>104.502905224125</v>
      </c>
      <c r="D6" s="2579"/>
      <c r="E6" s="2579">
        <v>107.348111284548</v>
      </c>
      <c r="F6" s="2579">
        <v>102.944115995294</v>
      </c>
      <c r="G6" s="2579">
        <v>138.353638007249</v>
      </c>
      <c r="H6" s="2579">
        <v>110.06565328308299</v>
      </c>
      <c r="I6" s="2579">
        <v>54.148810838592901</v>
      </c>
      <c r="J6" s="2579">
        <v>138.76612965776201</v>
      </c>
      <c r="K6" s="2579">
        <v>108.547254364824</v>
      </c>
      <c r="L6" s="2579">
        <v>130.075666846426</v>
      </c>
      <c r="M6" s="2579">
        <v>88.864242307821698</v>
      </c>
      <c r="N6" s="2579">
        <v>97.614100122845102</v>
      </c>
      <c r="O6" s="2579">
        <v>65.496479845484501</v>
      </c>
      <c r="P6" s="2579">
        <v>131.41474686544001</v>
      </c>
      <c r="Q6" s="2579">
        <v>151.092555314219</v>
      </c>
      <c r="R6" s="2579">
        <v>113.17287287932901</v>
      </c>
      <c r="S6" s="2579">
        <v>89.947581042020303</v>
      </c>
      <c r="T6" s="2580">
        <v>135.87349765855899</v>
      </c>
    </row>
    <row r="7" spans="1:20" ht="17.649999999999999" hidden="1" customHeight="1">
      <c r="A7" s="2578">
        <v>42826</v>
      </c>
      <c r="B7" s="2579">
        <v>106.492082593048</v>
      </c>
      <c r="C7" s="2579">
        <v>110.135426150489</v>
      </c>
      <c r="D7" s="2579"/>
      <c r="E7" s="2579">
        <v>102.357782000969</v>
      </c>
      <c r="F7" s="2579">
        <v>105.248956987328</v>
      </c>
      <c r="G7" s="2579">
        <v>149.88460261968601</v>
      </c>
      <c r="H7" s="2579">
        <v>74.450140526513906</v>
      </c>
      <c r="I7" s="2579">
        <v>42.941322604043101</v>
      </c>
      <c r="J7" s="2579">
        <v>144.910225018809</v>
      </c>
      <c r="K7" s="2579">
        <v>84.644631748377606</v>
      </c>
      <c r="L7" s="2579">
        <v>151.16991836386501</v>
      </c>
      <c r="M7" s="2579">
        <v>63.452005822429399</v>
      </c>
      <c r="N7" s="2579">
        <v>90.520473620527696</v>
      </c>
      <c r="O7" s="2579">
        <v>48.735059073151298</v>
      </c>
      <c r="P7" s="2579">
        <v>134.05483759561699</v>
      </c>
      <c r="Q7" s="2579">
        <v>116.924684908193</v>
      </c>
      <c r="R7" s="2579">
        <v>97.707232452923705</v>
      </c>
      <c r="S7" s="2579">
        <v>83.397998835605307</v>
      </c>
      <c r="T7" s="2580">
        <v>144.255508368541</v>
      </c>
    </row>
    <row r="8" spans="1:20" ht="17.649999999999999" hidden="1" customHeight="1">
      <c r="A8" s="2578">
        <v>42856</v>
      </c>
      <c r="B8" s="2579">
        <v>108.65563721956499</v>
      </c>
      <c r="C8" s="2579">
        <v>142.00507321082</v>
      </c>
      <c r="D8" s="2579"/>
      <c r="E8" s="2579">
        <v>110.784542007368</v>
      </c>
      <c r="F8" s="2579">
        <v>108.103045545603</v>
      </c>
      <c r="G8" s="2579">
        <v>135.93565755820799</v>
      </c>
      <c r="H8" s="2579">
        <v>84.702004203855196</v>
      </c>
      <c r="I8" s="2579">
        <v>51.473474347183704</v>
      </c>
      <c r="J8" s="2579">
        <v>159.23656087512799</v>
      </c>
      <c r="K8" s="2579">
        <v>93.849109585258603</v>
      </c>
      <c r="L8" s="2579">
        <v>149.78962103229401</v>
      </c>
      <c r="M8" s="2579">
        <v>82.099653583473795</v>
      </c>
      <c r="N8" s="2579">
        <v>95.950249139681205</v>
      </c>
      <c r="O8" s="2579">
        <v>50.215013699647699</v>
      </c>
      <c r="P8" s="2579">
        <v>101.917500855124</v>
      </c>
      <c r="Q8" s="2579">
        <v>117.663400740263</v>
      </c>
      <c r="R8" s="2579">
        <v>103.09996664676</v>
      </c>
      <c r="S8" s="2579">
        <v>78.919046115735597</v>
      </c>
      <c r="T8" s="2580">
        <v>141.56307387893199</v>
      </c>
    </row>
    <row r="9" spans="1:20" ht="17.649999999999999" hidden="1" customHeight="1">
      <c r="A9" s="2578">
        <v>42887</v>
      </c>
      <c r="B9" s="2579">
        <v>106.94679842677</v>
      </c>
      <c r="C9" s="2579">
        <v>114.564494604411</v>
      </c>
      <c r="D9" s="2579"/>
      <c r="E9" s="2579">
        <v>102.34083889946599</v>
      </c>
      <c r="F9" s="2579">
        <v>101.56541061522</v>
      </c>
      <c r="G9" s="2579">
        <v>134.79126632917499</v>
      </c>
      <c r="H9" s="2579">
        <v>102.824067040397</v>
      </c>
      <c r="I9" s="2579">
        <v>57.710121241753399</v>
      </c>
      <c r="J9" s="2579">
        <v>138.57209257320699</v>
      </c>
      <c r="K9" s="2579">
        <v>83.831845121900201</v>
      </c>
      <c r="L9" s="2579">
        <v>144.54773857503201</v>
      </c>
      <c r="M9" s="2579">
        <v>79.410965993426402</v>
      </c>
      <c r="N9" s="2579">
        <v>86.9874765054753</v>
      </c>
      <c r="O9" s="2579">
        <v>64.766343856716006</v>
      </c>
      <c r="P9" s="2579">
        <v>123.24041854497</v>
      </c>
      <c r="Q9" s="2579">
        <v>147.87753701330101</v>
      </c>
      <c r="R9" s="2579">
        <v>115.099294239095</v>
      </c>
      <c r="S9" s="2579">
        <v>78.129021528113299</v>
      </c>
      <c r="T9" s="2580">
        <v>142.232681254667</v>
      </c>
    </row>
    <row r="10" spans="1:20" ht="17.649999999999999" hidden="1" customHeight="1">
      <c r="A10" s="2578">
        <v>42917</v>
      </c>
      <c r="B10" s="2579">
        <v>107.64890551549099</v>
      </c>
      <c r="C10" s="2579">
        <v>111.67389701472</v>
      </c>
      <c r="D10" s="2579"/>
      <c r="E10" s="2579">
        <v>101.35126996442</v>
      </c>
      <c r="F10" s="2579">
        <v>104.582603019958</v>
      </c>
      <c r="G10" s="2579">
        <v>112.23280860969901</v>
      </c>
      <c r="H10" s="2579">
        <v>148.08515116630801</v>
      </c>
      <c r="I10" s="2579">
        <v>55.37967618815</v>
      </c>
      <c r="J10" s="2579">
        <v>168.39029391032599</v>
      </c>
      <c r="K10" s="2579">
        <v>106.73967498245101</v>
      </c>
      <c r="L10" s="2579">
        <v>141.333493917738</v>
      </c>
      <c r="M10" s="2579">
        <v>107.167789731883</v>
      </c>
      <c r="N10" s="2579">
        <v>117.32895462063</v>
      </c>
      <c r="O10" s="2579">
        <v>86.454506670475993</v>
      </c>
      <c r="P10" s="2579">
        <v>160.50354526366101</v>
      </c>
      <c r="Q10" s="2579">
        <v>133.74383151100201</v>
      </c>
      <c r="R10" s="2579">
        <v>103.004991889641</v>
      </c>
      <c r="S10" s="2579">
        <v>73.223250621010607</v>
      </c>
      <c r="T10" s="2580">
        <v>128.292328663017</v>
      </c>
    </row>
    <row r="11" spans="1:20" ht="17.649999999999999" hidden="1" customHeight="1">
      <c r="A11" s="2578">
        <v>42948</v>
      </c>
      <c r="B11" s="2579">
        <v>99.156746184775201</v>
      </c>
      <c r="C11" s="2579">
        <v>131.77111337565299</v>
      </c>
      <c r="D11" s="2579"/>
      <c r="E11" s="2579">
        <v>104.833398836456</v>
      </c>
      <c r="F11" s="2579">
        <v>103.787813644856</v>
      </c>
      <c r="G11" s="2579">
        <v>115.31817160093</v>
      </c>
      <c r="H11" s="2579">
        <v>146.68339889711601</v>
      </c>
      <c r="I11" s="2579">
        <v>55.206354512789801</v>
      </c>
      <c r="J11" s="2579">
        <v>161.03018933463599</v>
      </c>
      <c r="K11" s="2579">
        <v>104.86096339475</v>
      </c>
      <c r="L11" s="2579">
        <v>147.04373056952301</v>
      </c>
      <c r="M11" s="2579">
        <v>106.573072376127</v>
      </c>
      <c r="N11" s="2579">
        <v>111.94165924986</v>
      </c>
      <c r="O11" s="2579">
        <v>102.734438305157</v>
      </c>
      <c r="P11" s="2579">
        <v>186.03223883792</v>
      </c>
      <c r="Q11" s="2579">
        <v>127.529039772641</v>
      </c>
      <c r="R11" s="2579">
        <v>94.312515350552204</v>
      </c>
      <c r="S11" s="2579">
        <v>76.060315689334502</v>
      </c>
      <c r="T11" s="2580">
        <v>126.83434294485799</v>
      </c>
    </row>
    <row r="12" spans="1:20" ht="17.649999999999999" hidden="1" customHeight="1">
      <c r="A12" s="2578">
        <v>42979</v>
      </c>
      <c r="B12" s="2579">
        <v>117.767019853238</v>
      </c>
      <c r="C12" s="2579">
        <v>119.53864395204199</v>
      </c>
      <c r="D12" s="2579"/>
      <c r="E12" s="2579">
        <v>104.204378898165</v>
      </c>
      <c r="F12" s="2579">
        <v>101.43350896186401</v>
      </c>
      <c r="G12" s="2579">
        <v>122.94427318690001</v>
      </c>
      <c r="H12" s="2579">
        <v>155.492688731952</v>
      </c>
      <c r="I12" s="2579">
        <v>52.318949965924297</v>
      </c>
      <c r="J12" s="2579">
        <v>186.82836748451501</v>
      </c>
      <c r="K12" s="2579">
        <v>104.74187648266199</v>
      </c>
      <c r="L12" s="2579">
        <v>156.799377871671</v>
      </c>
      <c r="M12" s="2579">
        <v>116.224894950359</v>
      </c>
      <c r="N12" s="2579">
        <v>124.702407995415</v>
      </c>
      <c r="O12" s="2579">
        <v>92.448858716903203</v>
      </c>
      <c r="P12" s="2579">
        <v>135.987292459695</v>
      </c>
      <c r="Q12" s="2579">
        <v>126.63983666542801</v>
      </c>
      <c r="R12" s="2579">
        <v>98.872069982054199</v>
      </c>
      <c r="S12" s="2579">
        <v>74.313056662618607</v>
      </c>
      <c r="T12" s="2580">
        <v>135.74028938042301</v>
      </c>
    </row>
    <row r="13" spans="1:20" ht="17.649999999999999" hidden="1" customHeight="1">
      <c r="A13" s="2578">
        <v>43009</v>
      </c>
      <c r="B13" s="2579">
        <v>97.112751950852996</v>
      </c>
      <c r="C13" s="2579">
        <v>118.863812330416</v>
      </c>
      <c r="D13" s="2579"/>
      <c r="E13" s="2579">
        <v>100.231781704285</v>
      </c>
      <c r="F13" s="2579">
        <v>103.634667340579</v>
      </c>
      <c r="G13" s="2579">
        <v>92.548403384290694</v>
      </c>
      <c r="H13" s="2579">
        <v>85.506953568671605</v>
      </c>
      <c r="I13" s="2579">
        <v>68.184467354506396</v>
      </c>
      <c r="J13" s="2579">
        <v>153.28833143158599</v>
      </c>
      <c r="K13" s="2579">
        <v>102.87533803312</v>
      </c>
      <c r="L13" s="2579">
        <v>88.123690326374401</v>
      </c>
      <c r="M13" s="2579">
        <v>91.269146645307501</v>
      </c>
      <c r="N13" s="2579">
        <v>90.320114354989698</v>
      </c>
      <c r="O13" s="2579">
        <v>76.529502036082107</v>
      </c>
      <c r="P13" s="2579">
        <v>118.93217766419799</v>
      </c>
      <c r="Q13" s="2579">
        <v>99.893818927616607</v>
      </c>
      <c r="R13" s="2579">
        <v>102.153663219503</v>
      </c>
      <c r="S13" s="2579">
        <v>86.815882961423895</v>
      </c>
      <c r="T13" s="2580">
        <v>118.60411972846001</v>
      </c>
    </row>
    <row r="14" spans="1:20" ht="17.649999999999999" hidden="1" customHeight="1">
      <c r="A14" s="2578">
        <v>43040</v>
      </c>
      <c r="B14" s="2579">
        <v>100.608424902387</v>
      </c>
      <c r="C14" s="2579">
        <v>116.42192027270799</v>
      </c>
      <c r="D14" s="2579"/>
      <c r="E14" s="2579">
        <v>96.178054273331995</v>
      </c>
      <c r="F14" s="2579">
        <v>103.415591456085</v>
      </c>
      <c r="G14" s="2579">
        <v>98.126798149013496</v>
      </c>
      <c r="H14" s="2579">
        <v>92.681910496515897</v>
      </c>
      <c r="I14" s="2579">
        <v>82.462393294869401</v>
      </c>
      <c r="J14" s="2579">
        <v>140.92451902407601</v>
      </c>
      <c r="K14" s="2579">
        <v>104.133829121792</v>
      </c>
      <c r="L14" s="2579">
        <v>124.27102152893001</v>
      </c>
      <c r="M14" s="2579">
        <v>88.757023811829797</v>
      </c>
      <c r="N14" s="2579">
        <v>108.58115613712</v>
      </c>
      <c r="O14" s="2579">
        <v>83.184682655666805</v>
      </c>
      <c r="P14" s="2579">
        <v>130.92536611895201</v>
      </c>
      <c r="Q14" s="2579">
        <v>110.663907495565</v>
      </c>
      <c r="R14" s="2579">
        <v>104.339120263648</v>
      </c>
      <c r="S14" s="2579">
        <v>98.431977372863102</v>
      </c>
      <c r="T14" s="2580">
        <v>118.70383393636401</v>
      </c>
    </row>
    <row r="15" spans="1:20" ht="17.649999999999999" hidden="1" customHeight="1">
      <c r="A15" s="2578">
        <v>43070</v>
      </c>
      <c r="B15" s="2579">
        <v>97.262175319154693</v>
      </c>
      <c r="C15" s="2579">
        <v>102.110759125743</v>
      </c>
      <c r="D15" s="2579"/>
      <c r="E15" s="2579">
        <v>95.558729323063602</v>
      </c>
      <c r="F15" s="2579">
        <v>102.673167276844</v>
      </c>
      <c r="G15" s="2579">
        <v>90.437605008892902</v>
      </c>
      <c r="H15" s="2579">
        <v>100.137438930469</v>
      </c>
      <c r="I15" s="2579">
        <v>79.552480931989507</v>
      </c>
      <c r="J15" s="2579">
        <v>137.376625506035</v>
      </c>
      <c r="K15" s="2579">
        <v>101.90304847361</v>
      </c>
      <c r="L15" s="2579">
        <v>95.453559486057301</v>
      </c>
      <c r="M15" s="2579">
        <v>94.046123940164193</v>
      </c>
      <c r="N15" s="2579">
        <v>119.005310035834</v>
      </c>
      <c r="O15" s="2579">
        <v>63.224245041975898</v>
      </c>
      <c r="P15" s="2579">
        <v>136.76340092575501</v>
      </c>
      <c r="Q15" s="2579">
        <v>128.237162773324</v>
      </c>
      <c r="R15" s="2579">
        <v>101.228249418693</v>
      </c>
      <c r="S15" s="2579">
        <v>109.151791978904</v>
      </c>
      <c r="T15" s="2580">
        <v>117.19938441922</v>
      </c>
    </row>
    <row r="16" spans="1:20" ht="17.649999999999999" hidden="1" customHeight="1">
      <c r="A16" s="2578">
        <v>43101</v>
      </c>
      <c r="B16" s="2576">
        <v>100</v>
      </c>
      <c r="C16" s="2576">
        <v>99.999999999999901</v>
      </c>
      <c r="D16" s="2576">
        <v>100</v>
      </c>
      <c r="E16" s="2576">
        <v>100</v>
      </c>
      <c r="F16" s="2576">
        <v>100</v>
      </c>
      <c r="G16" s="2576">
        <v>100</v>
      </c>
      <c r="H16" s="2576">
        <v>100</v>
      </c>
      <c r="I16" s="2576">
        <v>100</v>
      </c>
      <c r="J16" s="2576">
        <v>100</v>
      </c>
      <c r="K16" s="2576">
        <v>100</v>
      </c>
      <c r="L16" s="2576">
        <v>100</v>
      </c>
      <c r="M16" s="2576">
        <v>100</v>
      </c>
      <c r="N16" s="2576">
        <v>100</v>
      </c>
      <c r="O16" s="2576"/>
      <c r="P16" s="2576">
        <v>100</v>
      </c>
      <c r="Q16" s="2576">
        <v>100</v>
      </c>
      <c r="R16" s="2576">
        <v>100</v>
      </c>
      <c r="S16" s="2576">
        <v>100</v>
      </c>
      <c r="T16" s="2577">
        <v>100</v>
      </c>
    </row>
    <row r="17" spans="1:20" ht="17.649999999999999" hidden="1" customHeight="1">
      <c r="A17" s="2578">
        <v>43132</v>
      </c>
      <c r="B17" s="2579">
        <v>105.667789853532</v>
      </c>
      <c r="C17" s="2579">
        <v>101.858063199078</v>
      </c>
      <c r="D17" s="2579">
        <v>100.16112415589301</v>
      </c>
      <c r="E17" s="2579">
        <v>94.616598131484906</v>
      </c>
      <c r="F17" s="2579">
        <v>106.708625024437</v>
      </c>
      <c r="G17" s="2579">
        <v>100.965520804444</v>
      </c>
      <c r="H17" s="2579">
        <v>102.740948757718</v>
      </c>
      <c r="I17" s="2579">
        <v>107.23106091801201</v>
      </c>
      <c r="J17" s="2579">
        <v>110.428436339973</v>
      </c>
      <c r="K17" s="2579">
        <v>101.197880520309</v>
      </c>
      <c r="L17" s="2579">
        <v>99.667608406773198</v>
      </c>
      <c r="M17" s="2579">
        <v>90.724748990978995</v>
      </c>
      <c r="N17" s="2579">
        <v>93.747934658390903</v>
      </c>
      <c r="O17" s="2579"/>
      <c r="P17" s="2579">
        <v>113.367084807202</v>
      </c>
      <c r="Q17" s="2579">
        <v>98.561783752974407</v>
      </c>
      <c r="R17" s="2579">
        <v>110.746768577179</v>
      </c>
      <c r="S17" s="2579">
        <v>106.999284075921</v>
      </c>
      <c r="T17" s="2580">
        <v>106.264210660815</v>
      </c>
    </row>
    <row r="18" spans="1:20" ht="17.649999999999999" hidden="1" customHeight="1">
      <c r="A18" s="2578">
        <v>43160</v>
      </c>
      <c r="B18" s="2579">
        <v>105.16922572425101</v>
      </c>
      <c r="C18" s="2579">
        <v>94.5431223571034</v>
      </c>
      <c r="D18" s="2579">
        <v>108.109495911441</v>
      </c>
      <c r="E18" s="2579">
        <v>89.093769645392598</v>
      </c>
      <c r="F18" s="2579">
        <v>113.498860643752</v>
      </c>
      <c r="G18" s="2579">
        <v>105.511558380899</v>
      </c>
      <c r="H18" s="2579">
        <v>100.80643299393</v>
      </c>
      <c r="I18" s="2579">
        <v>107.77075134607</v>
      </c>
      <c r="J18" s="2579">
        <v>110.969604356209</v>
      </c>
      <c r="K18" s="2579">
        <v>94.951158314405802</v>
      </c>
      <c r="L18" s="2579">
        <v>99.598507181541805</v>
      </c>
      <c r="M18" s="2579">
        <v>93.297158598761001</v>
      </c>
      <c r="N18" s="2579">
        <v>91.753629757191902</v>
      </c>
      <c r="O18" s="2579"/>
      <c r="P18" s="2579">
        <v>128.48174550044999</v>
      </c>
      <c r="Q18" s="2579">
        <v>99.297757979219995</v>
      </c>
      <c r="R18" s="2579">
        <v>107.162614192869</v>
      </c>
      <c r="S18" s="2579">
        <v>104.79062105649299</v>
      </c>
      <c r="T18" s="2580">
        <v>107.91312801253</v>
      </c>
    </row>
    <row r="19" spans="1:20" ht="17.649999999999999" hidden="1" customHeight="1">
      <c r="A19" s="2578">
        <v>43191</v>
      </c>
      <c r="B19" s="2579">
        <v>109.20297737691099</v>
      </c>
      <c r="C19" s="2579">
        <v>105.787509944997</v>
      </c>
      <c r="D19" s="2579">
        <v>102.370572771711</v>
      </c>
      <c r="E19" s="2579">
        <v>99.299052063380699</v>
      </c>
      <c r="F19" s="2579">
        <v>102.485908004723</v>
      </c>
      <c r="G19" s="2579">
        <v>100.209872079411</v>
      </c>
      <c r="H19" s="2579">
        <v>97.570129499501704</v>
      </c>
      <c r="I19" s="2579">
        <v>101.07942093269899</v>
      </c>
      <c r="J19" s="2579">
        <v>102.507578257932</v>
      </c>
      <c r="K19" s="2579">
        <v>96.832280252012595</v>
      </c>
      <c r="L19" s="2579">
        <v>98.221900801043205</v>
      </c>
      <c r="M19" s="2579">
        <v>99.011508427962795</v>
      </c>
      <c r="N19" s="2579">
        <v>100.985222736872</v>
      </c>
      <c r="O19" s="2579"/>
      <c r="P19" s="2579">
        <v>99.414425768044296</v>
      </c>
      <c r="Q19" s="2579">
        <v>96.152732014753795</v>
      </c>
      <c r="R19" s="2579">
        <v>96.668366937887399</v>
      </c>
      <c r="S19" s="2579">
        <v>106.22435528056199</v>
      </c>
      <c r="T19" s="2580">
        <v>100.54877332638399</v>
      </c>
    </row>
    <row r="20" spans="1:20" ht="17.649999999999999" hidden="1" customHeight="1">
      <c r="A20" s="2578">
        <v>43221</v>
      </c>
      <c r="B20" s="2579">
        <v>103.279063511429</v>
      </c>
      <c r="C20" s="2579">
        <v>97.834800957019098</v>
      </c>
      <c r="D20" s="2579">
        <v>96.494900634038999</v>
      </c>
      <c r="E20" s="2579">
        <v>98.105904293782501</v>
      </c>
      <c r="F20" s="2579">
        <v>113.174408759513</v>
      </c>
      <c r="G20" s="2579">
        <v>97.088190577474705</v>
      </c>
      <c r="H20" s="2579">
        <v>99.677656812497403</v>
      </c>
      <c r="I20" s="2579">
        <v>103.819199539761</v>
      </c>
      <c r="J20" s="2579">
        <v>108.99902519502101</v>
      </c>
      <c r="K20" s="2579">
        <v>97.586738839173606</v>
      </c>
      <c r="L20" s="2579">
        <v>99.386623714582996</v>
      </c>
      <c r="M20" s="2579">
        <v>107.450318464264</v>
      </c>
      <c r="N20" s="2579">
        <v>100.015404305402</v>
      </c>
      <c r="O20" s="2579"/>
      <c r="P20" s="2579">
        <v>99.417793725887904</v>
      </c>
      <c r="Q20" s="2579">
        <v>96.766181508755395</v>
      </c>
      <c r="R20" s="2579">
        <v>97.302754429524398</v>
      </c>
      <c r="S20" s="2579">
        <v>96.603385379177894</v>
      </c>
      <c r="T20" s="2580">
        <v>111.09779044766</v>
      </c>
    </row>
    <row r="21" spans="1:20" ht="17.649999999999999" hidden="1" customHeight="1">
      <c r="A21" s="2578">
        <v>43252</v>
      </c>
      <c r="B21" s="2579">
        <v>107.016066087764</v>
      </c>
      <c r="C21" s="2579">
        <v>109.809359078676</v>
      </c>
      <c r="D21" s="2579">
        <v>104.372545979821</v>
      </c>
      <c r="E21" s="2579">
        <v>96.295997267815196</v>
      </c>
      <c r="F21" s="2579">
        <v>111.138310285963</v>
      </c>
      <c r="G21" s="2579">
        <v>96.117243927837805</v>
      </c>
      <c r="H21" s="2579">
        <v>100.140533637429</v>
      </c>
      <c r="I21" s="2579">
        <v>101.487645307393</v>
      </c>
      <c r="J21" s="2579">
        <v>108.052583361719</v>
      </c>
      <c r="K21" s="2579">
        <v>96.6764884240811</v>
      </c>
      <c r="L21" s="2579">
        <v>99.575984284702798</v>
      </c>
      <c r="M21" s="2579">
        <v>102.428922871052</v>
      </c>
      <c r="N21" s="2579">
        <v>97.908859529057295</v>
      </c>
      <c r="O21" s="2579"/>
      <c r="P21" s="2579">
        <v>100.27825975011901</v>
      </c>
      <c r="Q21" s="2579">
        <v>95.824344430366395</v>
      </c>
      <c r="R21" s="2579">
        <v>97.806907302374697</v>
      </c>
      <c r="S21" s="2579">
        <v>100.867358302802</v>
      </c>
      <c r="T21" s="2580">
        <v>109.174073894207</v>
      </c>
    </row>
    <row r="22" spans="1:20" ht="17.649999999999999" hidden="1" customHeight="1">
      <c r="A22" s="2578">
        <v>43282</v>
      </c>
      <c r="B22" s="2579">
        <v>102.69537448473</v>
      </c>
      <c r="C22" s="2579">
        <v>111.05134767523199</v>
      </c>
      <c r="D22" s="2579">
        <v>103.14999216738001</v>
      </c>
      <c r="E22" s="2579">
        <v>91.428852115515198</v>
      </c>
      <c r="F22" s="2579">
        <v>98.498017682476799</v>
      </c>
      <c r="G22" s="2579">
        <v>100.344586006745</v>
      </c>
      <c r="H22" s="2579">
        <v>98.739987428276706</v>
      </c>
      <c r="I22" s="2579">
        <v>101.49101816317599</v>
      </c>
      <c r="J22" s="2579">
        <v>100.049984160348</v>
      </c>
      <c r="K22" s="2579">
        <v>115.815330615744</v>
      </c>
      <c r="L22" s="2579">
        <v>103.206278636387</v>
      </c>
      <c r="M22" s="2579">
        <v>103.782586986254</v>
      </c>
      <c r="N22" s="2579">
        <v>99.823371904151102</v>
      </c>
      <c r="O22" s="2579"/>
      <c r="P22" s="2579">
        <v>104.12096928575301</v>
      </c>
      <c r="Q22" s="2579">
        <v>105.14493631728401</v>
      </c>
      <c r="R22" s="2579">
        <v>111.661114754623</v>
      </c>
      <c r="S22" s="2579">
        <v>102.92887982439601</v>
      </c>
      <c r="T22" s="2580">
        <v>98.851809835218504</v>
      </c>
    </row>
    <row r="23" spans="1:20" ht="17.649999999999999" hidden="1" customHeight="1">
      <c r="A23" s="2578">
        <v>43313</v>
      </c>
      <c r="B23" s="2579">
        <v>101.281641574402</v>
      </c>
      <c r="C23" s="2579">
        <v>113.40274829134501</v>
      </c>
      <c r="D23" s="2579">
        <v>96.103126146066302</v>
      </c>
      <c r="E23" s="2579">
        <v>108.443354269414</v>
      </c>
      <c r="F23" s="2579">
        <v>99.714245122011405</v>
      </c>
      <c r="G23" s="2579">
        <v>100.252130259588</v>
      </c>
      <c r="H23" s="2579">
        <v>97.566155146409201</v>
      </c>
      <c r="I23" s="2579">
        <v>99.029914805627001</v>
      </c>
      <c r="J23" s="2579">
        <v>103.823106534513</v>
      </c>
      <c r="K23" s="2579">
        <v>97.284006182830296</v>
      </c>
      <c r="L23" s="2579">
        <v>104.47156366300599</v>
      </c>
      <c r="M23" s="2579">
        <v>110.06174387848399</v>
      </c>
      <c r="N23" s="2579">
        <v>99.496365844355495</v>
      </c>
      <c r="O23" s="2579"/>
      <c r="P23" s="2579">
        <v>104.754210938715</v>
      </c>
      <c r="Q23" s="2579">
        <v>101.86222160158199</v>
      </c>
      <c r="R23" s="2579">
        <v>102.25489717894099</v>
      </c>
      <c r="S23" s="2579">
        <v>107.036229114158</v>
      </c>
      <c r="T23" s="2580">
        <v>99.637638694246704</v>
      </c>
    </row>
    <row r="24" spans="1:20" ht="17.649999999999999" hidden="1" customHeight="1">
      <c r="A24" s="2578">
        <v>43344</v>
      </c>
      <c r="B24" s="2579">
        <v>101.578572185421</v>
      </c>
      <c r="C24" s="2579">
        <v>109.899911145342</v>
      </c>
      <c r="D24" s="2579">
        <v>99.551153309315794</v>
      </c>
      <c r="E24" s="2579">
        <v>103.565594980589</v>
      </c>
      <c r="F24" s="2579">
        <v>97.817679658034507</v>
      </c>
      <c r="G24" s="2579">
        <v>102.142459882859</v>
      </c>
      <c r="H24" s="2579">
        <v>96.733451706197201</v>
      </c>
      <c r="I24" s="2579">
        <v>104.527403671684</v>
      </c>
      <c r="J24" s="2579">
        <v>107.053138134657</v>
      </c>
      <c r="K24" s="2579">
        <v>95.349477884935396</v>
      </c>
      <c r="L24" s="2579">
        <v>102.829063913135</v>
      </c>
      <c r="M24" s="2579">
        <v>123.503157696496</v>
      </c>
      <c r="N24" s="2579">
        <v>101.738692367209</v>
      </c>
      <c r="O24" s="2579"/>
      <c r="P24" s="2579">
        <v>109.493676590555</v>
      </c>
      <c r="Q24" s="2579">
        <v>103.92084726368201</v>
      </c>
      <c r="R24" s="2579">
        <v>104.285766290269</v>
      </c>
      <c r="S24" s="2579">
        <v>100.986605807788</v>
      </c>
      <c r="T24" s="2580">
        <v>99.366133470629606</v>
      </c>
    </row>
    <row r="25" spans="1:20" ht="17.649999999999999" hidden="1" customHeight="1">
      <c r="A25" s="2578">
        <v>43374</v>
      </c>
      <c r="B25" s="2579">
        <v>104.5</v>
      </c>
      <c r="C25" s="2579">
        <v>104.4</v>
      </c>
      <c r="D25" s="2579">
        <v>100.036</v>
      </c>
      <c r="E25" s="2579">
        <v>99.028000000000006</v>
      </c>
      <c r="F25" s="2579">
        <v>89.206000000000003</v>
      </c>
      <c r="G25" s="2579">
        <v>100.47</v>
      </c>
      <c r="H25" s="2579">
        <v>96.126999999999995</v>
      </c>
      <c r="I25" s="2579">
        <v>104.476</v>
      </c>
      <c r="J25" s="2579">
        <v>100.512</v>
      </c>
      <c r="K25" s="2579">
        <v>97.418000000000006</v>
      </c>
      <c r="L25" s="2579">
        <v>98.703000000000003</v>
      </c>
      <c r="M25" s="2579">
        <v>102.11</v>
      </c>
      <c r="N25" s="2579">
        <v>100.13</v>
      </c>
      <c r="O25" s="2579"/>
      <c r="P25" s="2579">
        <v>99.307000000000002</v>
      </c>
      <c r="Q25" s="2579">
        <v>99.430999999999997</v>
      </c>
      <c r="R25" s="2579">
        <v>100.528110707303</v>
      </c>
      <c r="S25" s="2579">
        <v>96.9</v>
      </c>
      <c r="T25" s="2580">
        <v>97.998999999999995</v>
      </c>
    </row>
    <row r="26" spans="1:20" ht="17.649999999999999" hidden="1" customHeight="1">
      <c r="A26" s="2578">
        <v>43405</v>
      </c>
      <c r="B26" s="2579">
        <v>102</v>
      </c>
      <c r="C26" s="2579">
        <v>102.35</v>
      </c>
      <c r="D26" s="2579">
        <v>98.647999999999996</v>
      </c>
      <c r="E26" s="2579">
        <v>100.249</v>
      </c>
      <c r="F26" s="2579">
        <v>91.323999999999998</v>
      </c>
      <c r="G26" s="2579">
        <v>99.456000000000003</v>
      </c>
      <c r="H26" s="2579">
        <v>98.265000000000001</v>
      </c>
      <c r="I26" s="2579">
        <v>102.29</v>
      </c>
      <c r="J26" s="2579">
        <v>103.16200000000001</v>
      </c>
      <c r="K26" s="2579">
        <v>97.509</v>
      </c>
      <c r="L26" s="2579">
        <v>98.436000000000007</v>
      </c>
      <c r="M26" s="2579">
        <v>103.23699999999999</v>
      </c>
      <c r="N26" s="2579">
        <v>100.858</v>
      </c>
      <c r="O26" s="2579"/>
      <c r="P26" s="2579">
        <v>101.72</v>
      </c>
      <c r="Q26" s="2579">
        <v>100.741094675067</v>
      </c>
      <c r="R26" s="2579">
        <v>98.030770263003504</v>
      </c>
      <c r="S26" s="2579">
        <v>99.4</v>
      </c>
      <c r="T26" s="2580">
        <v>99.61</v>
      </c>
    </row>
    <row r="27" spans="1:20" ht="17.649999999999999" hidden="1" customHeight="1">
      <c r="A27" s="2578">
        <v>43435</v>
      </c>
      <c r="B27" s="2579">
        <v>101.9</v>
      </c>
      <c r="C27" s="2579">
        <v>104</v>
      </c>
      <c r="D27" s="2579">
        <v>101.50700000000001</v>
      </c>
      <c r="E27" s="2579">
        <v>99.793999999999997</v>
      </c>
      <c r="F27" s="2579">
        <v>86.364999999999995</v>
      </c>
      <c r="G27" s="2579">
        <v>97.36</v>
      </c>
      <c r="H27" s="2579">
        <v>97.590999999999994</v>
      </c>
      <c r="I27" s="2579">
        <v>102.727</v>
      </c>
      <c r="J27" s="2579">
        <v>101.616</v>
      </c>
      <c r="K27" s="2579">
        <v>96.805000000000007</v>
      </c>
      <c r="L27" s="2579">
        <v>99.441999999999993</v>
      </c>
      <c r="M27" s="2579">
        <v>102.515</v>
      </c>
      <c r="N27" s="2579">
        <v>97.813000000000002</v>
      </c>
      <c r="O27" s="2579"/>
      <c r="P27" s="2579">
        <v>98.332999999999998</v>
      </c>
      <c r="Q27" s="2579">
        <v>99.873317443304899</v>
      </c>
      <c r="R27" s="2579">
        <v>99.207389628547503</v>
      </c>
      <c r="S27" s="2579">
        <v>99.8</v>
      </c>
      <c r="T27" s="2580">
        <v>95.144000000000005</v>
      </c>
    </row>
    <row r="28" spans="1:20" ht="17.649999999999999" hidden="1" customHeight="1">
      <c r="A28" s="2578">
        <v>43466</v>
      </c>
      <c r="B28" s="2576">
        <v>108.47424560973</v>
      </c>
      <c r="C28" s="2576">
        <v>103.890500793469</v>
      </c>
      <c r="D28" s="2576">
        <v>102.86896816846701</v>
      </c>
      <c r="E28" s="2576">
        <v>98.363422937953999</v>
      </c>
      <c r="F28" s="2576">
        <v>101.20677966690501</v>
      </c>
      <c r="G28" s="2576">
        <v>98.296702780813405</v>
      </c>
      <c r="H28" s="2576">
        <v>95.048924069872797</v>
      </c>
      <c r="I28" s="2576">
        <v>108.04530512509599</v>
      </c>
      <c r="J28" s="2576">
        <v>90.432681344225699</v>
      </c>
      <c r="K28" s="2576">
        <v>90.403445944365302</v>
      </c>
      <c r="L28" s="2576">
        <v>89.552376830289802</v>
      </c>
      <c r="M28" s="2576">
        <v>110.423394164171</v>
      </c>
      <c r="N28" s="2576">
        <v>98.307338510106504</v>
      </c>
      <c r="O28" s="2576"/>
      <c r="P28" s="2576">
        <v>96.485783805645895</v>
      </c>
      <c r="Q28" s="2576">
        <v>95.043256378693897</v>
      </c>
      <c r="R28" s="2576">
        <v>98.489238001634703</v>
      </c>
      <c r="S28" s="2576">
        <v>95.877107325558995</v>
      </c>
      <c r="T28" s="2577">
        <v>98.916564402396702</v>
      </c>
    </row>
    <row r="29" spans="1:20" ht="17.649999999999999" hidden="1" customHeight="1">
      <c r="A29" s="2578">
        <v>43497</v>
      </c>
      <c r="B29" s="2579">
        <v>100.608371289901</v>
      </c>
      <c r="C29" s="2579">
        <v>103.677913188739</v>
      </c>
      <c r="D29" s="2579">
        <v>107.437258053728</v>
      </c>
      <c r="E29" s="2579">
        <v>91.990365729059604</v>
      </c>
      <c r="F29" s="2579">
        <v>104.533373241433</v>
      </c>
      <c r="G29" s="2579">
        <v>101.39129971993999</v>
      </c>
      <c r="H29" s="2579">
        <v>95.948600722561295</v>
      </c>
      <c r="I29" s="2579">
        <v>105.210359429626</v>
      </c>
      <c r="J29" s="2579">
        <v>91.521802346281305</v>
      </c>
      <c r="K29" s="2579">
        <v>92.830523249792193</v>
      </c>
      <c r="L29" s="2579">
        <v>93.472734072890006</v>
      </c>
      <c r="M29" s="2579">
        <v>105.68127746382299</v>
      </c>
      <c r="N29" s="2579">
        <v>100.23990282193699</v>
      </c>
      <c r="O29" s="2579"/>
      <c r="P29" s="2579">
        <v>98.401730396606496</v>
      </c>
      <c r="Q29" s="2579">
        <v>94.303113261863203</v>
      </c>
      <c r="R29" s="2579">
        <v>98.798003738399203</v>
      </c>
      <c r="S29" s="2579">
        <v>96.192386216108801</v>
      </c>
      <c r="T29" s="2580">
        <v>101.707859116732</v>
      </c>
    </row>
    <row r="30" spans="1:20" ht="17.649999999999999" hidden="1" customHeight="1">
      <c r="A30" s="2578">
        <v>43525</v>
      </c>
      <c r="B30" s="2579">
        <v>106.544902004824</v>
      </c>
      <c r="C30" s="2579">
        <v>104.562155714524</v>
      </c>
      <c r="D30" s="2579">
        <v>114.11962528018</v>
      </c>
      <c r="E30" s="2579">
        <v>97.295952370887605</v>
      </c>
      <c r="F30" s="2579">
        <v>103.071897398541</v>
      </c>
      <c r="G30" s="2579">
        <v>106.113940944018</v>
      </c>
      <c r="H30" s="2579">
        <v>100.160411381497</v>
      </c>
      <c r="I30" s="2579">
        <v>111.506271848954</v>
      </c>
      <c r="J30" s="2579">
        <v>98.189794214073899</v>
      </c>
      <c r="K30" s="2579">
        <v>92.308429667384502</v>
      </c>
      <c r="L30" s="2579">
        <v>88.734907872828003</v>
      </c>
      <c r="M30" s="2579">
        <v>102.59717895811301</v>
      </c>
      <c r="N30" s="2579">
        <v>97.357848969715505</v>
      </c>
      <c r="O30" s="2579"/>
      <c r="P30" s="2579">
        <v>99.208259271244899</v>
      </c>
      <c r="Q30" s="2579">
        <v>95.829134035525598</v>
      </c>
      <c r="R30" s="2579">
        <v>100.90274123989001</v>
      </c>
      <c r="S30" s="2579">
        <v>97.202304000955607</v>
      </c>
      <c r="T30" s="2580">
        <v>101.174822513587</v>
      </c>
    </row>
    <row r="31" spans="1:20" ht="17.649999999999999" hidden="1" customHeight="1">
      <c r="A31" s="2578">
        <v>43556</v>
      </c>
      <c r="B31" s="2579">
        <v>102.273657587584</v>
      </c>
      <c r="C31" s="2579">
        <v>96.037679013458103</v>
      </c>
      <c r="D31" s="2579">
        <v>114.170305328917</v>
      </c>
      <c r="E31" s="2579">
        <v>99.343409976368093</v>
      </c>
      <c r="F31" s="2579">
        <v>104.599675285949</v>
      </c>
      <c r="G31" s="2579">
        <v>104.044219546571</v>
      </c>
      <c r="H31" s="2579">
        <v>101.088882571322</v>
      </c>
      <c r="I31" s="2579">
        <v>101.01103671286501</v>
      </c>
      <c r="J31" s="2579">
        <v>97.825353188066401</v>
      </c>
      <c r="K31" s="2579">
        <v>92.876892665404299</v>
      </c>
      <c r="L31" s="2579">
        <v>84.352109727693005</v>
      </c>
      <c r="M31" s="2579">
        <v>61.946073386031699</v>
      </c>
      <c r="N31" s="2579">
        <v>95.716921955052698</v>
      </c>
      <c r="O31" s="2579"/>
      <c r="P31" s="2579">
        <v>98.856090713180805</v>
      </c>
      <c r="Q31" s="2579">
        <v>96.7070065257914</v>
      </c>
      <c r="R31" s="2579">
        <v>100.930956361734</v>
      </c>
      <c r="S31" s="2579">
        <v>97.708933295248599</v>
      </c>
      <c r="T31" s="2580">
        <v>102.53349078383199</v>
      </c>
    </row>
    <row r="32" spans="1:20" ht="17.649999999999999" hidden="1" customHeight="1">
      <c r="A32" s="2578">
        <v>43586</v>
      </c>
      <c r="B32" s="2579">
        <v>94.907117373962507</v>
      </c>
      <c r="C32" s="2579">
        <v>96.847046617782297</v>
      </c>
      <c r="D32" s="2579">
        <v>107.175405561806</v>
      </c>
      <c r="E32" s="2579">
        <v>103.56636858065499</v>
      </c>
      <c r="F32" s="2579">
        <v>104.899939671883</v>
      </c>
      <c r="G32" s="2579">
        <v>101.832351101982</v>
      </c>
      <c r="H32" s="2579">
        <v>91.622121125357197</v>
      </c>
      <c r="I32" s="2579">
        <v>110.99723199845</v>
      </c>
      <c r="J32" s="2579">
        <v>95.791984744841997</v>
      </c>
      <c r="K32" s="2579">
        <v>92.493579311801696</v>
      </c>
      <c r="L32" s="2579">
        <v>93.960339650295893</v>
      </c>
      <c r="M32" s="2579">
        <v>86.316509070064797</v>
      </c>
      <c r="N32" s="2579">
        <v>95.636741850362199</v>
      </c>
      <c r="O32" s="2579"/>
      <c r="P32" s="2579">
        <v>106.967869671236</v>
      </c>
      <c r="Q32" s="2579">
        <v>97.558055522745804</v>
      </c>
      <c r="R32" s="2579">
        <v>99.930282164194594</v>
      </c>
      <c r="S32" s="2579">
        <v>97.352552346544002</v>
      </c>
      <c r="T32" s="2580">
        <v>102.90265279186799</v>
      </c>
    </row>
    <row r="33" spans="1:20" ht="17.649999999999999" hidden="1" customHeight="1">
      <c r="A33" s="2578">
        <v>43617</v>
      </c>
      <c r="B33" s="2579">
        <v>95.518068840412596</v>
      </c>
      <c r="C33" s="2579">
        <v>96.887787783562104</v>
      </c>
      <c r="D33" s="2579">
        <v>107.135867344617</v>
      </c>
      <c r="E33" s="2579">
        <v>107.040315243645</v>
      </c>
      <c r="F33" s="2579">
        <v>105.557254689117</v>
      </c>
      <c r="G33" s="2579">
        <v>103.38298085133501</v>
      </c>
      <c r="H33" s="2579">
        <v>95.886532560729407</v>
      </c>
      <c r="I33" s="2579">
        <v>105.564948634421</v>
      </c>
      <c r="J33" s="2579">
        <v>95.549727832159803</v>
      </c>
      <c r="K33" s="2579">
        <v>91.739797215767595</v>
      </c>
      <c r="L33" s="2579">
        <v>91.073681387934698</v>
      </c>
      <c r="M33" s="2579">
        <v>73.2486760007545</v>
      </c>
      <c r="N33" s="2579">
        <v>95.717408525649901</v>
      </c>
      <c r="O33" s="2579"/>
      <c r="P33" s="2579">
        <v>105.169173146684</v>
      </c>
      <c r="Q33" s="2579">
        <v>97.932861685105095</v>
      </c>
      <c r="R33" s="2579">
        <v>100.02845296575001</v>
      </c>
      <c r="S33" s="2579">
        <v>97.818318824776398</v>
      </c>
      <c r="T33" s="2580">
        <v>103.840616694118</v>
      </c>
    </row>
    <row r="34" spans="1:20" ht="17.649999999999999" hidden="1" customHeight="1">
      <c r="A34" s="2578">
        <v>43647</v>
      </c>
      <c r="B34" s="2579">
        <v>103.29208211584501</v>
      </c>
      <c r="C34" s="2579">
        <v>119.92995478141501</v>
      </c>
      <c r="D34" s="2579">
        <v>106.54517748646001</v>
      </c>
      <c r="E34" s="2579">
        <v>96.877391165533993</v>
      </c>
      <c r="F34" s="2579">
        <v>105.536103929022</v>
      </c>
      <c r="G34" s="2579">
        <v>97.749499919298302</v>
      </c>
      <c r="H34" s="2579">
        <v>96.931619828151497</v>
      </c>
      <c r="I34" s="2579">
        <v>91.338017021450895</v>
      </c>
      <c r="J34" s="2579">
        <v>93.114099186379505</v>
      </c>
      <c r="K34" s="2579">
        <v>94.105803644275397</v>
      </c>
      <c r="L34" s="2579">
        <v>88.665216040402498</v>
      </c>
      <c r="M34" s="2579">
        <v>82.953679004519103</v>
      </c>
      <c r="N34" s="2579">
        <v>103.85344232959299</v>
      </c>
      <c r="O34" s="2579"/>
      <c r="P34" s="2579">
        <v>98.336153077018395</v>
      </c>
      <c r="Q34" s="2579">
        <v>97.932861685105095</v>
      </c>
      <c r="R34" s="2579">
        <v>100.02845296575001</v>
      </c>
      <c r="S34" s="2579">
        <v>97.818318824776398</v>
      </c>
      <c r="T34" s="2580">
        <v>103.390273943317</v>
      </c>
    </row>
    <row r="35" spans="1:20" ht="17.649999999999999" hidden="1" customHeight="1">
      <c r="A35" s="2578">
        <v>43678</v>
      </c>
      <c r="B35" s="2579">
        <v>105.85527899516001</v>
      </c>
      <c r="C35" s="2579">
        <v>109.02931457087401</v>
      </c>
      <c r="D35" s="2579">
        <v>108.978441528651</v>
      </c>
      <c r="E35" s="2579">
        <v>103.158107609826</v>
      </c>
      <c r="F35" s="2579">
        <v>104.971403862263</v>
      </c>
      <c r="G35" s="2579">
        <v>100.80331216514701</v>
      </c>
      <c r="H35" s="2579">
        <v>106.189128277055</v>
      </c>
      <c r="I35" s="2579">
        <v>106.70057455227</v>
      </c>
      <c r="J35" s="2579">
        <v>98.136439524112902</v>
      </c>
      <c r="K35" s="2579">
        <v>86.727328783998104</v>
      </c>
      <c r="L35" s="2579">
        <v>90.205207216094607</v>
      </c>
      <c r="M35" s="2579">
        <v>81.950209426445596</v>
      </c>
      <c r="N35" s="2579">
        <v>103.51014733838799</v>
      </c>
      <c r="O35" s="2579"/>
      <c r="P35" s="2579">
        <v>106.14913515508</v>
      </c>
      <c r="Q35" s="2579">
        <v>96.179154524714207</v>
      </c>
      <c r="R35" s="2579">
        <v>98.884467114866695</v>
      </c>
      <c r="S35" s="2579">
        <v>98.134029904814795</v>
      </c>
      <c r="T35" s="2580">
        <v>102.558967073464</v>
      </c>
    </row>
    <row r="36" spans="1:20" ht="17.649999999999999" hidden="1" customHeight="1">
      <c r="A36" s="2578">
        <v>43709</v>
      </c>
      <c r="B36" s="2579">
        <v>94.277415623443702</v>
      </c>
      <c r="C36" s="2579">
        <v>95.126368316999702</v>
      </c>
      <c r="D36" s="2579">
        <v>105.699513088375</v>
      </c>
      <c r="E36" s="2579">
        <v>111.418133845429</v>
      </c>
      <c r="F36" s="2579">
        <v>101.423687096206</v>
      </c>
      <c r="G36" s="2579">
        <v>99.777582250659194</v>
      </c>
      <c r="H36" s="2579">
        <v>86.9951634352566</v>
      </c>
      <c r="I36" s="2579">
        <v>110.69025944413799</v>
      </c>
      <c r="J36" s="2579">
        <v>93.773744480171203</v>
      </c>
      <c r="K36" s="2579">
        <v>95.716905722090303</v>
      </c>
      <c r="L36" s="2579">
        <v>94.680874573870597</v>
      </c>
      <c r="M36" s="2579">
        <v>83.512848174647104</v>
      </c>
      <c r="N36" s="2579">
        <v>96.290956387014603</v>
      </c>
      <c r="O36" s="2579"/>
      <c r="P36" s="2579">
        <v>92.878235848673896</v>
      </c>
      <c r="Q36" s="2579">
        <v>97.081376258228602</v>
      </c>
      <c r="R36" s="2579">
        <v>100.45453299900301</v>
      </c>
      <c r="S36" s="2579">
        <v>98.910861960378</v>
      </c>
      <c r="T36" s="2580">
        <v>100.99352571321</v>
      </c>
    </row>
    <row r="37" spans="1:20" ht="17.649999999999999" hidden="1" customHeight="1">
      <c r="A37" s="2578">
        <v>43739</v>
      </c>
      <c r="B37" s="2579">
        <v>98.635025791167905</v>
      </c>
      <c r="C37" s="2579">
        <v>96.686624111473407</v>
      </c>
      <c r="D37" s="2579">
        <v>102.25426673331501</v>
      </c>
      <c r="E37" s="2579">
        <v>98.824573261808098</v>
      </c>
      <c r="F37" s="2579">
        <v>104.026098171361</v>
      </c>
      <c r="G37" s="2579">
        <v>105.56209432976</v>
      </c>
      <c r="H37" s="2579">
        <v>103.289354836483</v>
      </c>
      <c r="I37" s="2579">
        <v>100.980077333967</v>
      </c>
      <c r="J37" s="2579">
        <v>98.032918939621794</v>
      </c>
      <c r="K37" s="2579">
        <v>90.013906133798798</v>
      </c>
      <c r="L37" s="2579">
        <v>89.743077853614693</v>
      </c>
      <c r="M37" s="2579">
        <v>79.871115322122193</v>
      </c>
      <c r="N37" s="2579">
        <v>102.579544156767</v>
      </c>
      <c r="O37" s="2579"/>
      <c r="P37" s="2579">
        <v>97.765091829729798</v>
      </c>
      <c r="Q37" s="2579">
        <v>98.390225218930496</v>
      </c>
      <c r="R37" s="2579">
        <v>91.582975098116506</v>
      </c>
      <c r="S37" s="2579">
        <v>96.564229644732194</v>
      </c>
      <c r="T37" s="2580">
        <v>102.772048667153</v>
      </c>
    </row>
    <row r="38" spans="1:20" ht="17.649999999999999" hidden="1" customHeight="1">
      <c r="A38" s="2578">
        <v>43770</v>
      </c>
      <c r="B38" s="2579">
        <v>104.02512236987199</v>
      </c>
      <c r="C38" s="2579">
        <v>95.983408285808096</v>
      </c>
      <c r="D38" s="2579">
        <v>105.89147504566201</v>
      </c>
      <c r="E38" s="2579">
        <v>100.78323325677</v>
      </c>
      <c r="F38" s="2579">
        <v>101.065243105676</v>
      </c>
      <c r="G38" s="2579">
        <v>108.09864990807</v>
      </c>
      <c r="H38" s="2579">
        <v>111.50796423893399</v>
      </c>
      <c r="I38" s="2579">
        <v>102.472184454223</v>
      </c>
      <c r="J38" s="2579">
        <v>98.558749115599298</v>
      </c>
      <c r="K38" s="2579">
        <v>94.5613520268993</v>
      </c>
      <c r="L38" s="2579">
        <v>94.619449076062693</v>
      </c>
      <c r="M38" s="2579">
        <v>80.1865377925633</v>
      </c>
      <c r="N38" s="2579">
        <v>95.506852450259501</v>
      </c>
      <c r="O38" s="2579"/>
      <c r="P38" s="2579">
        <v>93.041636491320105</v>
      </c>
      <c r="Q38" s="2579">
        <v>91.608130134422595</v>
      </c>
      <c r="R38" s="2579">
        <v>96.981608106342705</v>
      </c>
      <c r="S38" s="2579">
        <v>98.020335595797405</v>
      </c>
      <c r="T38" s="2580">
        <v>100.72639784792101</v>
      </c>
    </row>
    <row r="39" spans="1:20" ht="17.649999999999999" hidden="1" customHeight="1">
      <c r="A39" s="2578">
        <v>43800</v>
      </c>
      <c r="B39" s="2579">
        <v>104.703636545704</v>
      </c>
      <c r="C39" s="2579">
        <v>103.016306572354</v>
      </c>
      <c r="D39" s="2579">
        <v>104.811512908531</v>
      </c>
      <c r="E39" s="2579">
        <v>104.14146486309799</v>
      </c>
      <c r="F39" s="2579">
        <v>106.538704630461</v>
      </c>
      <c r="G39" s="2579">
        <v>102.439640455721</v>
      </c>
      <c r="H39" s="2579">
        <v>101.583989242207</v>
      </c>
      <c r="I39" s="2579">
        <v>99.407522203052395</v>
      </c>
      <c r="J39" s="2579">
        <v>97.294890838707005</v>
      </c>
      <c r="K39" s="2579">
        <v>92.874677874614505</v>
      </c>
      <c r="L39" s="2579">
        <v>90.707448885263602</v>
      </c>
      <c r="M39" s="2579">
        <v>82.757069615288202</v>
      </c>
      <c r="N39" s="2579">
        <v>94.8546023047343</v>
      </c>
      <c r="O39" s="2579"/>
      <c r="P39" s="2579">
        <v>97.524115312178594</v>
      </c>
      <c r="Q39" s="2579">
        <v>98.382387176411896</v>
      </c>
      <c r="R39" s="2579">
        <v>92.593173986011905</v>
      </c>
      <c r="S39" s="2579">
        <v>90.756161136310595</v>
      </c>
      <c r="T39" s="2580">
        <v>103.54414437409901</v>
      </c>
    </row>
    <row r="40" spans="1:20" ht="17.649999999999999" hidden="1" customHeight="1">
      <c r="A40" s="2578">
        <v>43831</v>
      </c>
      <c r="B40" s="2579">
        <v>101.422050499777</v>
      </c>
      <c r="C40" s="2579">
        <v>101.546823426743</v>
      </c>
      <c r="D40" s="2579">
        <v>108.569417211282</v>
      </c>
      <c r="E40" s="2579">
        <v>107.6294150624</v>
      </c>
      <c r="F40" s="2579">
        <v>103.214298171279</v>
      </c>
      <c r="G40" s="2579">
        <v>107.70821209109199</v>
      </c>
      <c r="H40" s="2579">
        <v>93.782182466245501</v>
      </c>
      <c r="I40" s="2579">
        <v>99.818680702419698</v>
      </c>
      <c r="J40" s="2579">
        <v>98.925458434413201</v>
      </c>
      <c r="K40" s="2579">
        <v>89.453205354822202</v>
      </c>
      <c r="L40" s="2579">
        <v>95.090920185508594</v>
      </c>
      <c r="M40" s="2579">
        <v>78.352587945251599</v>
      </c>
      <c r="N40" s="2579">
        <v>95.366865519928396</v>
      </c>
      <c r="O40" s="2579"/>
      <c r="P40" s="2579">
        <v>108.38310209474</v>
      </c>
      <c r="Q40" s="2579">
        <v>102.08934900324699</v>
      </c>
      <c r="R40" s="2579">
        <v>99.044370672103696</v>
      </c>
      <c r="S40" s="2579">
        <v>92.893342665582395</v>
      </c>
      <c r="T40" s="2580">
        <v>102.928481807257</v>
      </c>
    </row>
    <row r="41" spans="1:20" ht="17.649999999999999" hidden="1" customHeight="1">
      <c r="A41" s="2578">
        <v>43862</v>
      </c>
      <c r="B41" s="2579">
        <v>99.636496184257794</v>
      </c>
      <c r="C41" s="2579">
        <v>106.028718458434</v>
      </c>
      <c r="D41" s="2579">
        <v>107.428749492319</v>
      </c>
      <c r="E41" s="2579">
        <v>109.53632713264101</v>
      </c>
      <c r="F41" s="2579">
        <v>103.35462525461099</v>
      </c>
      <c r="G41" s="2579">
        <v>106.737573134504</v>
      </c>
      <c r="H41" s="2579">
        <v>106.149372601965</v>
      </c>
      <c r="I41" s="2579">
        <v>99.743168814811199</v>
      </c>
      <c r="J41" s="2579">
        <v>95.776276937517295</v>
      </c>
      <c r="K41" s="2579">
        <v>94.994173124893706</v>
      </c>
      <c r="L41" s="2579">
        <v>95.553439994961295</v>
      </c>
      <c r="M41" s="2579">
        <v>79.756315104659706</v>
      </c>
      <c r="N41" s="2579">
        <v>99.745266895378293</v>
      </c>
      <c r="O41" s="2579"/>
      <c r="P41" s="2579">
        <v>98.081786697921004</v>
      </c>
      <c r="Q41" s="2579">
        <v>99.059281836442196</v>
      </c>
      <c r="R41" s="2579">
        <v>99.584858415249101</v>
      </c>
      <c r="S41" s="2579">
        <v>90.992902746579503</v>
      </c>
      <c r="T41" s="2580">
        <v>103.47945667609601</v>
      </c>
    </row>
    <row r="42" spans="1:20" ht="17.649999999999999" hidden="1" customHeight="1">
      <c r="A42" s="2578">
        <v>43893</v>
      </c>
      <c r="B42" s="2581">
        <v>99.727311777951101</v>
      </c>
      <c r="C42" s="2581">
        <v>108.62107363656</v>
      </c>
      <c r="D42" s="2581">
        <v>106.66646731567999</v>
      </c>
      <c r="E42" s="2581">
        <v>98.069414804613004</v>
      </c>
      <c r="F42" s="2581">
        <v>104.3873976392</v>
      </c>
      <c r="G42" s="2581">
        <v>106.80640606219499</v>
      </c>
      <c r="H42" s="2581">
        <v>100.638460453123</v>
      </c>
      <c r="I42" s="2581">
        <v>93.666868397261993</v>
      </c>
      <c r="J42" s="2581">
        <v>105.031706408807</v>
      </c>
      <c r="K42" s="2581">
        <v>92.678126743507804</v>
      </c>
      <c r="L42" s="2581">
        <v>91.922253720221093</v>
      </c>
      <c r="M42" s="2581">
        <v>82.168769286608907</v>
      </c>
      <c r="N42" s="2581">
        <v>100.07314131392501</v>
      </c>
      <c r="O42" s="2581"/>
      <c r="P42" s="2581">
        <v>100.324402747577</v>
      </c>
      <c r="Q42" s="2581">
        <v>80.828078824140206</v>
      </c>
      <c r="R42" s="2581">
        <v>101.29269266971799</v>
      </c>
      <c r="S42" s="2581">
        <v>86.859926403459497</v>
      </c>
      <c r="T42" s="2582">
        <v>103.19371799773</v>
      </c>
    </row>
    <row r="43" spans="1:20" ht="17.649999999999999" hidden="1" customHeight="1">
      <c r="A43" s="2578">
        <v>43924</v>
      </c>
      <c r="B43" s="2581">
        <v>95.156199871135996</v>
      </c>
      <c r="C43" s="2581">
        <v>103.04443038665001</v>
      </c>
      <c r="D43" s="2581">
        <v>107.99555747562</v>
      </c>
      <c r="E43" s="2581">
        <v>95.2535017961535</v>
      </c>
      <c r="F43" s="2581">
        <v>102.32133039886</v>
      </c>
      <c r="G43" s="2581">
        <v>101.88971949784199</v>
      </c>
      <c r="H43" s="2581">
        <v>102.421962860451</v>
      </c>
      <c r="I43" s="2581">
        <v>99.780872544253697</v>
      </c>
      <c r="J43" s="2581">
        <v>92.4459884816212</v>
      </c>
      <c r="K43" s="2581">
        <v>92.137892321119693</v>
      </c>
      <c r="L43" s="2581">
        <v>95.325545312295105</v>
      </c>
      <c r="M43" s="2581">
        <v>91.329574192014505</v>
      </c>
      <c r="N43" s="2581">
        <v>97.506110488966499</v>
      </c>
      <c r="O43" s="2581"/>
      <c r="P43" s="2581">
        <v>98.892819157520705</v>
      </c>
      <c r="Q43" s="2581">
        <v>99.989580589948702</v>
      </c>
      <c r="R43" s="2581">
        <v>99.315217911045593</v>
      </c>
      <c r="S43" s="2581">
        <v>91.943073113843397</v>
      </c>
      <c r="T43" s="2582">
        <v>101.214419581543</v>
      </c>
    </row>
    <row r="44" spans="1:20" ht="17.649999999999999" hidden="1" customHeight="1">
      <c r="A44" s="2578">
        <v>43954</v>
      </c>
      <c r="B44" s="2581">
        <v>95.508642616777706</v>
      </c>
      <c r="C44" s="2581">
        <v>103.63409000497199</v>
      </c>
      <c r="D44" s="2581">
        <v>107.36766887548301</v>
      </c>
      <c r="E44" s="2581">
        <v>98.499084881342597</v>
      </c>
      <c r="F44" s="2581">
        <v>101.17602101907001</v>
      </c>
      <c r="G44" s="2581">
        <v>101.635169367966</v>
      </c>
      <c r="H44" s="2581">
        <v>101.9534997455</v>
      </c>
      <c r="I44" s="2581">
        <v>97.231536235439904</v>
      </c>
      <c r="J44" s="2581">
        <v>90.210420363786</v>
      </c>
      <c r="K44" s="2581">
        <v>92.020975193767299</v>
      </c>
      <c r="L44" s="2581">
        <v>94.830398363136396</v>
      </c>
      <c r="M44" s="2581">
        <v>88.950717515695501</v>
      </c>
      <c r="N44" s="2581">
        <v>98.152411467772495</v>
      </c>
      <c r="O44" s="2581"/>
      <c r="P44" s="2581">
        <v>95.903211176080603</v>
      </c>
      <c r="Q44" s="2581">
        <v>98.145747532523302</v>
      </c>
      <c r="R44" s="2581">
        <v>99.899442496765403</v>
      </c>
      <c r="S44" s="2581">
        <v>90.015703695667995</v>
      </c>
      <c r="T44" s="2582">
        <v>100.64162519724999</v>
      </c>
    </row>
    <row r="45" spans="1:20" ht="17.649999999999999" hidden="1" customHeight="1">
      <c r="A45" s="2578">
        <v>43985</v>
      </c>
      <c r="B45" s="2581">
        <v>98.577593485210798</v>
      </c>
      <c r="C45" s="2581">
        <v>105.576436863168</v>
      </c>
      <c r="D45" s="2581">
        <v>106.53911040127799</v>
      </c>
      <c r="E45" s="2581">
        <v>102.033336448662</v>
      </c>
      <c r="F45" s="2581">
        <v>101.345786626782</v>
      </c>
      <c r="G45" s="2581">
        <v>100.235878016859</v>
      </c>
      <c r="H45" s="2581">
        <v>101.97172220884499</v>
      </c>
      <c r="I45" s="2581">
        <v>94.729866988179495</v>
      </c>
      <c r="J45" s="2581">
        <v>93.365093254281305</v>
      </c>
      <c r="K45" s="2581">
        <v>92.008169551781293</v>
      </c>
      <c r="L45" s="2581">
        <v>92.852785391513393</v>
      </c>
      <c r="M45" s="2581">
        <v>86.657132970502502</v>
      </c>
      <c r="N45" s="2581">
        <v>98.846934328195005</v>
      </c>
      <c r="O45" s="2581"/>
      <c r="P45" s="2581">
        <v>95.243240935222502</v>
      </c>
      <c r="Q45" s="2581">
        <v>88.568040487286794</v>
      </c>
      <c r="R45" s="2581">
        <v>100.28126032316</v>
      </c>
      <c r="S45" s="2581">
        <v>87.908655575979495</v>
      </c>
      <c r="T45" s="2582">
        <v>100.417317405852</v>
      </c>
    </row>
    <row r="46" spans="1:20" ht="17.649999999999999" hidden="1" customHeight="1">
      <c r="A46" s="2578">
        <v>44015</v>
      </c>
      <c r="B46" s="2579">
        <v>100.83137210906401</v>
      </c>
      <c r="C46" s="2579">
        <v>104.074012167766</v>
      </c>
      <c r="D46" s="2579">
        <v>108.00126125808001</v>
      </c>
      <c r="E46" s="2579">
        <v>93.818539684717507</v>
      </c>
      <c r="F46" s="2579">
        <v>104.06825275713101</v>
      </c>
      <c r="G46" s="2579">
        <v>109.759511692232</v>
      </c>
      <c r="H46" s="2579">
        <v>108.571637792931</v>
      </c>
      <c r="I46" s="2579">
        <v>100.51684280121199</v>
      </c>
      <c r="J46" s="2579">
        <v>95.237845086410104</v>
      </c>
      <c r="K46" s="2579">
        <v>92.006429899792195</v>
      </c>
      <c r="L46" s="2579">
        <v>95.764162731608096</v>
      </c>
      <c r="M46" s="2579">
        <v>90.675578962033399</v>
      </c>
      <c r="N46" s="2579">
        <v>105.027306166343</v>
      </c>
      <c r="O46" s="2579"/>
      <c r="P46" s="2579">
        <v>104.059672778774</v>
      </c>
      <c r="Q46" s="2579">
        <v>90.724066581622395</v>
      </c>
      <c r="R46" s="2579">
        <v>97.959005814555297</v>
      </c>
      <c r="S46" s="2579">
        <v>93.013623829164302</v>
      </c>
      <c r="T46" s="2580">
        <v>103.361796374059</v>
      </c>
    </row>
    <row r="47" spans="1:20" ht="17.649999999999999" hidden="1" customHeight="1">
      <c r="A47" s="2578">
        <v>44046</v>
      </c>
      <c r="B47" s="2579">
        <v>97.863978304501202</v>
      </c>
      <c r="C47" s="2579">
        <v>99.690959474113001</v>
      </c>
      <c r="D47" s="2579">
        <v>101.741526958633</v>
      </c>
      <c r="E47" s="2579">
        <v>99.266074264669498</v>
      </c>
      <c r="F47" s="2579">
        <v>100.57971216918401</v>
      </c>
      <c r="G47" s="2579">
        <v>102.095977471122</v>
      </c>
      <c r="H47" s="2579">
        <v>102.438581991798</v>
      </c>
      <c r="I47" s="2579">
        <v>102.953385900534</v>
      </c>
      <c r="J47" s="2579">
        <v>101.57162265893599</v>
      </c>
      <c r="K47" s="2579">
        <v>92.552030471999998</v>
      </c>
      <c r="L47" s="2579">
        <v>98.150303318843697</v>
      </c>
      <c r="M47" s="2579">
        <v>87.874909000403804</v>
      </c>
      <c r="N47" s="2579">
        <v>100.32672063036</v>
      </c>
      <c r="O47" s="2579"/>
      <c r="P47" s="2579">
        <v>101.90084278544801</v>
      </c>
      <c r="Q47" s="2579">
        <v>90.733461582688804</v>
      </c>
      <c r="R47" s="2579">
        <v>97.273403317015095</v>
      </c>
      <c r="S47" s="2579">
        <v>92.236065823596704</v>
      </c>
      <c r="T47" s="2580">
        <v>101.07563760167299</v>
      </c>
    </row>
    <row r="48" spans="1:20" ht="17.649999999999999" hidden="1" customHeight="1">
      <c r="A48" s="2578">
        <v>44077</v>
      </c>
      <c r="B48" s="2583">
        <v>97.649094939663001</v>
      </c>
      <c r="C48" s="2583">
        <v>101.677249545916</v>
      </c>
      <c r="D48" s="2583">
        <v>107.454695700017</v>
      </c>
      <c r="E48" s="2583">
        <v>100.732630520659</v>
      </c>
      <c r="F48" s="2583">
        <v>101.678291118122</v>
      </c>
      <c r="G48" s="2583">
        <v>97.932437837334106</v>
      </c>
      <c r="H48" s="2583">
        <v>106.022314552373</v>
      </c>
      <c r="I48" s="2583">
        <v>101.513896526106</v>
      </c>
      <c r="J48" s="2583">
        <v>91.793623074202799</v>
      </c>
      <c r="K48" s="2583">
        <v>91.442795297921506</v>
      </c>
      <c r="L48" s="2583">
        <v>97.304888494552301</v>
      </c>
      <c r="M48" s="2583">
        <v>88.938627750393593</v>
      </c>
      <c r="N48" s="2583">
        <v>102.60351217794999</v>
      </c>
      <c r="O48" s="2583"/>
      <c r="P48" s="2583">
        <v>99.709516660611399</v>
      </c>
      <c r="Q48" s="2583">
        <v>95.497582098531296</v>
      </c>
      <c r="R48" s="2583">
        <v>97.787346599769293</v>
      </c>
      <c r="S48" s="2583">
        <v>92.593199075465293</v>
      </c>
      <c r="T48" s="2584">
        <v>101.161252883469</v>
      </c>
    </row>
    <row r="49" spans="1:20" hidden="1">
      <c r="A49" s="2578">
        <v>44107</v>
      </c>
      <c r="B49" s="2579">
        <v>95.795194896636801</v>
      </c>
      <c r="C49" s="2579">
        <v>101.497539912102</v>
      </c>
      <c r="D49" s="2579">
        <v>105.418624278547</v>
      </c>
      <c r="E49" s="2579">
        <v>96.474313590957706</v>
      </c>
      <c r="F49" s="2579">
        <v>99.921097312409103</v>
      </c>
      <c r="G49" s="2579">
        <v>101.71378474018501</v>
      </c>
      <c r="H49" s="2579">
        <v>105.34259791989599</v>
      </c>
      <c r="I49" s="2579">
        <v>101.378420994393</v>
      </c>
      <c r="J49" s="2579">
        <v>95.849578694696405</v>
      </c>
      <c r="K49" s="2579">
        <v>91.751171761994598</v>
      </c>
      <c r="L49" s="2579">
        <v>96.801485431098996</v>
      </c>
      <c r="M49" s="2579">
        <v>88.9104093695058</v>
      </c>
      <c r="N49" s="2579">
        <v>102.34090719672299</v>
      </c>
      <c r="O49" s="2579"/>
      <c r="P49" s="2579">
        <v>99.630076558274894</v>
      </c>
      <c r="Q49" s="2579">
        <v>90.807362474882694</v>
      </c>
      <c r="R49" s="2579">
        <v>98.545368627504004</v>
      </c>
      <c r="S49" s="2579">
        <v>92.364059649401099</v>
      </c>
      <c r="T49" s="2580">
        <v>100.428420020159</v>
      </c>
    </row>
    <row r="50" spans="1:20" hidden="1">
      <c r="A50" s="2578">
        <v>44138</v>
      </c>
      <c r="B50" s="2579">
        <v>95.384637371355396</v>
      </c>
      <c r="C50" s="2579">
        <v>101.58705467427301</v>
      </c>
      <c r="D50" s="2579">
        <v>106.319845352652</v>
      </c>
      <c r="E50" s="2579">
        <v>99.356423563766199</v>
      </c>
      <c r="F50" s="2579">
        <v>98.923628059278698</v>
      </c>
      <c r="G50" s="2579">
        <v>99.795567424399493</v>
      </c>
      <c r="H50" s="2579">
        <v>105.679893138522</v>
      </c>
      <c r="I50" s="2579">
        <v>101.445872749138</v>
      </c>
      <c r="J50" s="2579">
        <v>93.797917790508293</v>
      </c>
      <c r="K50" s="2579">
        <v>91.597497371539703</v>
      </c>
      <c r="L50" s="2579">
        <v>97.052144330988199</v>
      </c>
      <c r="M50" s="2579">
        <v>88.924455691394101</v>
      </c>
      <c r="N50" s="2579">
        <v>102.471551593813</v>
      </c>
      <c r="O50" s="2579"/>
      <c r="P50" s="2579">
        <v>99.669446537388495</v>
      </c>
      <c r="Q50" s="2579">
        <v>93.655347216707796</v>
      </c>
      <c r="R50" s="2579">
        <v>98.1682511387435</v>
      </c>
      <c r="S50" s="2579">
        <v>92.4781673454399</v>
      </c>
      <c r="T50" s="2580">
        <v>100.16539277146499</v>
      </c>
    </row>
    <row r="51" spans="1:20" hidden="1">
      <c r="A51" s="2578">
        <v>44168</v>
      </c>
      <c r="B51" s="2579">
        <v>95.589884110113601</v>
      </c>
      <c r="C51" s="2579">
        <v>101.542212761192</v>
      </c>
      <c r="D51" s="2579">
        <v>106.365420478557</v>
      </c>
      <c r="E51" s="2579">
        <v>96.823970024277301</v>
      </c>
      <c r="F51" s="2579">
        <v>99.884069510221906</v>
      </c>
      <c r="G51" s="2579">
        <v>100.747638537033</v>
      </c>
      <c r="H51" s="2579">
        <v>105.510611976334</v>
      </c>
      <c r="I51" s="2579">
        <v>101.41207582089601</v>
      </c>
      <c r="J51" s="2579">
        <v>94.817723144148601</v>
      </c>
      <c r="K51" s="2579">
        <v>91.674462386077806</v>
      </c>
      <c r="L51" s="2579">
        <v>96.926555839335194</v>
      </c>
      <c r="M51" s="2579">
        <v>88.9174169181276</v>
      </c>
      <c r="N51" s="2579">
        <v>102.40606610569201</v>
      </c>
      <c r="O51" s="2579"/>
      <c r="P51" s="2579">
        <v>98.215500109738599</v>
      </c>
      <c r="Q51" s="2579">
        <v>90.511736324671602</v>
      </c>
      <c r="R51" s="2579">
        <v>98.357279725746807</v>
      </c>
      <c r="S51" s="2579">
        <v>92.420998690444804</v>
      </c>
      <c r="T51" s="2580">
        <v>100.03743097387699</v>
      </c>
    </row>
    <row r="52" spans="1:20" ht="17.649999999999999" customHeight="1">
      <c r="A52" s="2578">
        <v>44199</v>
      </c>
      <c r="B52" s="2579">
        <v>97.491179762997305</v>
      </c>
      <c r="C52" s="2579">
        <v>102.36599890730299</v>
      </c>
      <c r="D52" s="2579">
        <v>108.403356951855</v>
      </c>
      <c r="E52" s="2579">
        <v>98.402537276284207</v>
      </c>
      <c r="F52" s="2579">
        <v>101.645107084486</v>
      </c>
      <c r="G52" s="2579">
        <v>100.616128634947</v>
      </c>
      <c r="H52" s="2579">
        <v>106.54695821780901</v>
      </c>
      <c r="I52" s="2579">
        <v>102.248738403978</v>
      </c>
      <c r="J52" s="2579">
        <v>94.765749353479805</v>
      </c>
      <c r="K52" s="2579">
        <v>92.372816040592397</v>
      </c>
      <c r="L52" s="2579">
        <v>97.746945319775307</v>
      </c>
      <c r="M52" s="2579">
        <v>89.653086610505696</v>
      </c>
      <c r="N52" s="2579">
        <v>103.289329038037</v>
      </c>
      <c r="O52" s="2579"/>
      <c r="P52" s="2579">
        <v>100.64064891801399</v>
      </c>
      <c r="Q52" s="2579">
        <v>93.2826944585386</v>
      </c>
      <c r="R52" s="2579">
        <v>99.141151568552999</v>
      </c>
      <c r="S52" s="2579">
        <v>93.183568060355398</v>
      </c>
      <c r="T52" s="2580">
        <v>101.64110486473101</v>
      </c>
    </row>
    <row r="53" spans="1:20" ht="17.649999999999999" customHeight="1">
      <c r="A53" s="2578">
        <v>44230</v>
      </c>
      <c r="B53" s="2579">
        <v>97.043764044722494</v>
      </c>
      <c r="C53" s="2579">
        <v>103.093508827637</v>
      </c>
      <c r="D53" s="2579">
        <v>107.479680693579</v>
      </c>
      <c r="E53" s="2579">
        <v>99.008121649766693</v>
      </c>
      <c r="F53" s="2579">
        <v>100.92586706224699</v>
      </c>
      <c r="G53" s="2579">
        <v>102.27732734811001</v>
      </c>
      <c r="H53" s="2579">
        <v>107.112936503113</v>
      </c>
      <c r="I53" s="2579">
        <v>102.957146898696</v>
      </c>
      <c r="J53" s="2579">
        <v>96.223823362042694</v>
      </c>
      <c r="K53" s="2579">
        <v>93.062635025456402</v>
      </c>
      <c r="L53" s="2579">
        <v>98.415702927409697</v>
      </c>
      <c r="M53" s="2579">
        <v>90.267913689799499</v>
      </c>
      <c r="N53" s="2579">
        <v>103.965130746716</v>
      </c>
      <c r="O53" s="2579"/>
      <c r="P53" s="2579">
        <v>101.13706942179</v>
      </c>
      <c r="Q53" s="2579">
        <v>93.721442923350907</v>
      </c>
      <c r="R53" s="2579">
        <v>99.822625635909702</v>
      </c>
      <c r="S53" s="2579">
        <v>93.833573579790396</v>
      </c>
      <c r="T53" s="2580">
        <v>101.810906272935</v>
      </c>
    </row>
    <row r="54" spans="1:20" ht="17.649999999999999" customHeight="1">
      <c r="A54" s="2578">
        <v>44258</v>
      </c>
      <c r="B54" s="2579">
        <v>98.347612401201204</v>
      </c>
      <c r="C54" s="2579">
        <v>104.419236016642</v>
      </c>
      <c r="D54" s="2579">
        <v>108.673469732204</v>
      </c>
      <c r="E54" s="2579">
        <v>98.913662809089303</v>
      </c>
      <c r="F54" s="2579">
        <v>100.419848540548</v>
      </c>
      <c r="G54" s="2579">
        <v>101.289229059448</v>
      </c>
      <c r="H54" s="2579">
        <v>106.668124523118</v>
      </c>
      <c r="I54" s="2579">
        <v>102.452241229747</v>
      </c>
      <c r="J54" s="2579">
        <v>95.314717016692697</v>
      </c>
      <c r="K54" s="2579">
        <v>92.573181559718293</v>
      </c>
      <c r="L54" s="2579">
        <v>97.949338098038197</v>
      </c>
      <c r="M54" s="2579">
        <v>89.824282972195405</v>
      </c>
      <c r="N54" s="2579">
        <v>103.473949496774</v>
      </c>
      <c r="O54" s="2579"/>
      <c r="P54" s="2579">
        <v>99.979243200179098</v>
      </c>
      <c r="Q54" s="2579">
        <v>92.846185499109794</v>
      </c>
      <c r="R54" s="2579">
        <v>99.303526367663196</v>
      </c>
      <c r="S54" s="2579">
        <v>93.375582526563406</v>
      </c>
      <c r="T54" s="2580">
        <v>101.124164580797</v>
      </c>
    </row>
    <row r="55" spans="1:20" ht="17.649999999999999" customHeight="1">
      <c r="A55" s="2578">
        <v>44289</v>
      </c>
      <c r="B55" s="2579">
        <v>93.190905806816204</v>
      </c>
      <c r="C55" s="2579">
        <v>101.8099740105</v>
      </c>
      <c r="D55" s="2579">
        <v>103.729451379287</v>
      </c>
      <c r="E55" s="2579">
        <v>98.085786666719301</v>
      </c>
      <c r="F55" s="2579">
        <v>100.644824416416</v>
      </c>
      <c r="G55" s="2579">
        <v>99.696741548387607</v>
      </c>
      <c r="H55" s="2579">
        <v>104.875795541602</v>
      </c>
      <c r="I55" s="2579">
        <v>101.677778824979</v>
      </c>
      <c r="J55" s="2579">
        <v>95.043764392104293</v>
      </c>
      <c r="K55" s="2579">
        <v>91.704565320118505</v>
      </c>
      <c r="L55" s="2579">
        <v>97.20081465474</v>
      </c>
      <c r="M55" s="2579">
        <v>89.1457594554102</v>
      </c>
      <c r="N55" s="2579">
        <v>102.682496759928</v>
      </c>
      <c r="O55" s="2579"/>
      <c r="P55" s="2579">
        <v>99.551114871930807</v>
      </c>
      <c r="Q55" s="2579">
        <v>92.349903602020404</v>
      </c>
      <c r="R55" s="2579">
        <v>98.5676054083781</v>
      </c>
      <c r="S55" s="2579">
        <v>92.668646377486297</v>
      </c>
      <c r="T55" s="2580">
        <v>101.397961421068</v>
      </c>
    </row>
    <row r="56" spans="1:20" ht="17.649999999999999" customHeight="1">
      <c r="A56" s="2578">
        <v>44319</v>
      </c>
      <c r="B56" s="2579">
        <v>92.737387504527703</v>
      </c>
      <c r="C56" s="2579">
        <v>101.41301396948801</v>
      </c>
      <c r="D56" s="2579">
        <v>105.41405097564299</v>
      </c>
      <c r="E56" s="2579">
        <v>97.620514712819997</v>
      </c>
      <c r="F56" s="2579">
        <v>101.42226307029701</v>
      </c>
      <c r="G56" s="2579">
        <v>100.893384472387</v>
      </c>
      <c r="H56" s="2579">
        <v>105.27874247192101</v>
      </c>
      <c r="I56" s="2579">
        <v>101.09535154054601</v>
      </c>
      <c r="J56" s="2579">
        <v>94.0897121101289</v>
      </c>
      <c r="K56" s="2579">
        <v>91.529689845442206</v>
      </c>
      <c r="L56" s="2579">
        <v>96.647095069749</v>
      </c>
      <c r="M56" s="2579">
        <v>88.637442839796194</v>
      </c>
      <c r="N56" s="2579">
        <v>102.108900332342</v>
      </c>
      <c r="O56" s="2579"/>
      <c r="P56" s="2579">
        <v>99.410860532365106</v>
      </c>
      <c r="Q56" s="2579">
        <v>92.046962136500298</v>
      </c>
      <c r="R56" s="2579">
        <v>98.005067244238802</v>
      </c>
      <c r="S56" s="2579">
        <v>92.136199032018794</v>
      </c>
      <c r="T56" s="2580">
        <v>101.77139124212501</v>
      </c>
    </row>
    <row r="57" spans="1:20" ht="17.649999999999999" customHeight="1">
      <c r="A57" s="2578">
        <v>44350</v>
      </c>
      <c r="B57" s="2583">
        <v>89.938259429222398</v>
      </c>
      <c r="C57" s="2583">
        <v>100.797310640872</v>
      </c>
      <c r="D57" s="2583">
        <v>102.941336982283</v>
      </c>
      <c r="E57" s="2583">
        <v>96.825830600366501</v>
      </c>
      <c r="F57" s="2583">
        <v>100.509577954413</v>
      </c>
      <c r="G57" s="2583">
        <v>100.829059526007</v>
      </c>
      <c r="H57" s="2583">
        <v>104.523326979161</v>
      </c>
      <c r="I57" s="2583">
        <v>100.222169600209</v>
      </c>
      <c r="J57" s="2583">
        <v>93.534884103106805</v>
      </c>
      <c r="K57" s="2583">
        <v>90.745226240664493</v>
      </c>
      <c r="L57" s="2583">
        <v>95.815281867366807</v>
      </c>
      <c r="M57" s="2583">
        <v>87.869198467604093</v>
      </c>
      <c r="N57" s="2583">
        <v>101.219335311498</v>
      </c>
      <c r="O57" s="2583"/>
      <c r="P57" s="2583">
        <v>98.469273687029002</v>
      </c>
      <c r="Q57" s="2583">
        <v>91.175094772308597</v>
      </c>
      <c r="R57" s="2583">
        <v>97.145619786585101</v>
      </c>
      <c r="S57" s="2583">
        <v>91.342816719281501</v>
      </c>
      <c r="T57" s="2584">
        <v>101.045048384553</v>
      </c>
    </row>
    <row r="58" spans="1:20" ht="17.649999999999999" customHeight="1">
      <c r="A58" s="2578">
        <v>44380</v>
      </c>
      <c r="B58" s="2579">
        <v>92.544559696944603</v>
      </c>
      <c r="C58" s="2579">
        <v>101.730205615515</v>
      </c>
      <c r="D58" s="2579">
        <v>105.521482644587</v>
      </c>
      <c r="E58" s="2579">
        <v>97.848746735894807</v>
      </c>
      <c r="F58" s="2579">
        <v>103.69106589511</v>
      </c>
      <c r="G58" s="2579">
        <v>101.025105852667</v>
      </c>
      <c r="H58" s="2579">
        <v>105.30811690384201</v>
      </c>
      <c r="I58" s="2579">
        <v>101.343397165365</v>
      </c>
      <c r="J58" s="2579">
        <v>94.682336984421696</v>
      </c>
      <c r="K58" s="2579">
        <v>91.671423563527398</v>
      </c>
      <c r="L58" s="2579">
        <v>96.908306274183303</v>
      </c>
      <c r="M58" s="2579">
        <v>88.858951186545895</v>
      </c>
      <c r="N58" s="2579">
        <v>102.519188791215</v>
      </c>
      <c r="O58" s="2579"/>
      <c r="P58" s="2579">
        <v>99.531573321800707</v>
      </c>
      <c r="Q58" s="2579">
        <v>92.176914476343796</v>
      </c>
      <c r="R58" s="2579">
        <v>98.558449095954501</v>
      </c>
      <c r="S58" s="2579">
        <v>92.386698687765204</v>
      </c>
      <c r="T58" s="2580">
        <v>104.170560421096</v>
      </c>
    </row>
    <row r="59" spans="1:20" ht="17.649999999999999" customHeight="1">
      <c r="A59" s="2578">
        <v>44411</v>
      </c>
      <c r="B59" s="2579">
        <v>91.403635685139804</v>
      </c>
      <c r="C59" s="2579">
        <v>101.650593498078</v>
      </c>
      <c r="D59" s="2579">
        <v>104.491963217988</v>
      </c>
      <c r="E59" s="2579">
        <v>97.7068162090182</v>
      </c>
      <c r="F59" s="2579">
        <v>101.434233048189</v>
      </c>
      <c r="G59" s="2579">
        <v>101.618886677136</v>
      </c>
      <c r="H59" s="2579">
        <v>105.506557070466</v>
      </c>
      <c r="I59" s="2579">
        <v>101.13813098360799</v>
      </c>
      <c r="J59" s="2579">
        <v>94.266359217429098</v>
      </c>
      <c r="K59" s="2579">
        <v>91.597426323329103</v>
      </c>
      <c r="L59" s="2579">
        <v>96.689060537580303</v>
      </c>
      <c r="M59" s="2579">
        <v>88.673056242734603</v>
      </c>
      <c r="N59" s="2579">
        <v>102.13983944051</v>
      </c>
      <c r="O59" s="2579"/>
      <c r="P59" s="2579">
        <v>99.430829481757002</v>
      </c>
      <c r="Q59" s="2579">
        <v>92.053076960190594</v>
      </c>
      <c r="R59" s="2579">
        <v>98.0220230383527</v>
      </c>
      <c r="S59" s="2579">
        <v>92.1755373936182</v>
      </c>
      <c r="T59" s="2580">
        <v>101.881785181881</v>
      </c>
    </row>
    <row r="60" spans="1:20" ht="17.649999999999999" customHeight="1">
      <c r="A60" s="2578">
        <v>44442</v>
      </c>
      <c r="B60" s="2581">
        <v>91.841972994480699</v>
      </c>
      <c r="C60" s="2581">
        <v>101.113762631375</v>
      </c>
      <c r="D60" s="2581">
        <v>103.87998399730201</v>
      </c>
      <c r="E60" s="2581">
        <v>97.314645264591405</v>
      </c>
      <c r="F60" s="2581">
        <v>100.722578520523</v>
      </c>
      <c r="G60" s="2581">
        <v>100.210698651379</v>
      </c>
      <c r="H60" s="2581">
        <v>104.66862336664001</v>
      </c>
      <c r="I60" s="2581">
        <v>100.772966252214</v>
      </c>
      <c r="J60" s="2581">
        <v>93.977082061389098</v>
      </c>
      <c r="K60" s="2581">
        <v>91.121389055118897</v>
      </c>
      <c r="L60" s="2581">
        <v>96.338683438796807</v>
      </c>
      <c r="M60" s="2581">
        <v>88.353600297493401</v>
      </c>
      <c r="N60" s="2581">
        <v>101.77774903683</v>
      </c>
      <c r="O60" s="2581"/>
      <c r="P60" s="2581">
        <v>98.955845230590597</v>
      </c>
      <c r="Q60" s="2581">
        <v>91.676236810703998</v>
      </c>
      <c r="R60" s="2581">
        <v>97.689269904774207</v>
      </c>
      <c r="S60" s="2581">
        <v>91.843327944110698</v>
      </c>
      <c r="T60" s="2582">
        <v>101.2202516844</v>
      </c>
    </row>
    <row r="61" spans="1:20" ht="17.649999999999999" customHeight="1">
      <c r="A61" s="2578">
        <v>44472</v>
      </c>
      <c r="B61" s="2576">
        <v>91.729402784493701</v>
      </c>
      <c r="C61" s="2576">
        <v>101.483504388886</v>
      </c>
      <c r="D61" s="2576">
        <v>104.599313357963</v>
      </c>
      <c r="E61" s="2576">
        <v>97.449959390202906</v>
      </c>
      <c r="F61" s="2576">
        <v>101.846852448137</v>
      </c>
      <c r="G61" s="2576">
        <v>100.980584749649</v>
      </c>
      <c r="H61" s="2576">
        <v>105.066843232368</v>
      </c>
      <c r="I61" s="2576">
        <v>100.920496597984</v>
      </c>
      <c r="J61" s="2576">
        <v>94.225214690529995</v>
      </c>
      <c r="K61" s="2576">
        <v>91.430309654473504</v>
      </c>
      <c r="L61" s="2576">
        <v>96.489039313685495</v>
      </c>
      <c r="M61" s="2576">
        <v>88.484259205816997</v>
      </c>
      <c r="N61" s="2576">
        <v>101.98154053869099</v>
      </c>
      <c r="O61" s="2576"/>
      <c r="P61" s="2576">
        <v>99.1952356483431</v>
      </c>
      <c r="Q61" s="2576">
        <v>91.814247240545896</v>
      </c>
      <c r="R61" s="2576">
        <v>97.933958118270496</v>
      </c>
      <c r="S61" s="2576">
        <v>91.986036519707895</v>
      </c>
      <c r="T61" s="2577">
        <v>102.343083765399</v>
      </c>
    </row>
    <row r="62" spans="1:20" ht="17.649999999999999" customHeight="1">
      <c r="A62" s="2578">
        <v>44503</v>
      </c>
      <c r="B62" s="2579">
        <v>91.459958693475897</v>
      </c>
      <c r="C62" s="2579">
        <v>101.54284882496199</v>
      </c>
      <c r="D62" s="2579">
        <v>104.499136837441</v>
      </c>
      <c r="E62" s="2579">
        <v>97.612004084436407</v>
      </c>
      <c r="F62" s="2579">
        <v>102.056631214582</v>
      </c>
      <c r="G62" s="2579">
        <v>101.294076897314</v>
      </c>
      <c r="H62" s="2579">
        <v>105.27150474606501</v>
      </c>
      <c r="I62" s="2579">
        <v>101.050694258147</v>
      </c>
      <c r="J62" s="2579">
        <v>94.288996933753396</v>
      </c>
      <c r="K62" s="2579">
        <v>91.472782662123606</v>
      </c>
      <c r="L62" s="2579">
        <v>96.613698040372199</v>
      </c>
      <c r="M62" s="2579">
        <v>88.598262834020403</v>
      </c>
      <c r="N62" s="2579">
        <v>102.110905104403</v>
      </c>
      <c r="O62" s="2579"/>
      <c r="P62" s="2579">
        <v>99.299033454436398</v>
      </c>
      <c r="Q62" s="2579">
        <v>91.848709344175504</v>
      </c>
      <c r="R62" s="2579">
        <v>98.053922342865306</v>
      </c>
      <c r="S62" s="2579">
        <v>92.104420406530394</v>
      </c>
      <c r="T62" s="2580">
        <v>102.50736349885899</v>
      </c>
    </row>
    <row r="63" spans="1:20" ht="17.649999999999999" customHeight="1">
      <c r="A63" s="2578">
        <v>44533</v>
      </c>
      <c r="B63" s="2581">
        <v>92.097391511578394</v>
      </c>
      <c r="C63" s="2581">
        <v>101.43579873610599</v>
      </c>
      <c r="D63" s="2581">
        <v>104.397410483968</v>
      </c>
      <c r="E63" s="2581">
        <v>97.593136708684398</v>
      </c>
      <c r="F63" s="2581">
        <v>101.581806777118</v>
      </c>
      <c r="G63" s="2581">
        <v>100.557727342931</v>
      </c>
      <c r="H63" s="2581">
        <v>104.938114303666</v>
      </c>
      <c r="I63" s="2581">
        <v>101.082193018064</v>
      </c>
      <c r="J63" s="2581">
        <v>94.334792962786494</v>
      </c>
      <c r="K63" s="2581">
        <v>91.372823291593903</v>
      </c>
      <c r="L63" s="2581">
        <v>96.532665902891907</v>
      </c>
      <c r="M63" s="2581">
        <v>88.625660383718696</v>
      </c>
      <c r="N63" s="2581">
        <v>102.06868702433</v>
      </c>
      <c r="O63" s="2581"/>
      <c r="P63" s="2581">
        <v>99.2387346879609</v>
      </c>
      <c r="Q63" s="2581">
        <v>91.937958464040506</v>
      </c>
      <c r="R63" s="2581">
        <v>98.066570952122504</v>
      </c>
      <c r="S63" s="2581">
        <v>92.131313769803498</v>
      </c>
      <c r="T63" s="2582">
        <v>102.090049321058</v>
      </c>
    </row>
    <row r="64" spans="1:20" ht="17.649999999999999" customHeight="1">
      <c r="A64" s="2578">
        <v>44564</v>
      </c>
      <c r="B64" s="2576">
        <v>93.430682362852096</v>
      </c>
      <c r="C64" s="2576">
        <v>100.730619162282</v>
      </c>
      <c r="D64" s="2576">
        <v>104.961221056483</v>
      </c>
      <c r="E64" s="2576">
        <v>97.363889676250395</v>
      </c>
      <c r="F64" s="2576">
        <v>102.403545822281</v>
      </c>
      <c r="G64" s="2576">
        <v>101.640842543936</v>
      </c>
      <c r="H64" s="2576">
        <v>104.578298484055</v>
      </c>
      <c r="I64" s="2576">
        <v>100.705280329915</v>
      </c>
      <c r="J64" s="2576">
        <v>94.018514008187495</v>
      </c>
      <c r="K64" s="2576">
        <v>91.693137754317704</v>
      </c>
      <c r="L64" s="2576">
        <v>97.511911368038596</v>
      </c>
      <c r="M64" s="2576">
        <v>88.125202686738504</v>
      </c>
      <c r="N64" s="2576">
        <v>102.377329506018</v>
      </c>
      <c r="O64" s="2576"/>
      <c r="P64" s="2576">
        <v>99.046859366803602</v>
      </c>
      <c r="Q64" s="2576">
        <v>93.818886185642498</v>
      </c>
      <c r="R64" s="2576">
        <v>97.614083892608505</v>
      </c>
      <c r="S64" s="2576">
        <v>92.716458776647798</v>
      </c>
      <c r="T64" s="2577">
        <v>103.146696161729</v>
      </c>
    </row>
    <row r="65" spans="1:20" ht="17.649999999999999" customHeight="1">
      <c r="A65" s="2578">
        <v>44595</v>
      </c>
      <c r="B65" s="2579">
        <v>93.672101168984398</v>
      </c>
      <c r="C65" s="2579">
        <v>101.029653847398</v>
      </c>
      <c r="D65" s="2579">
        <v>104.24071888304699</v>
      </c>
      <c r="E65" s="2579">
        <v>97.591894891323605</v>
      </c>
      <c r="F65" s="2579">
        <v>102.58698600616501</v>
      </c>
      <c r="G65" s="2579">
        <v>101.39649583174899</v>
      </c>
      <c r="H65" s="2579">
        <v>104.603706916731</v>
      </c>
      <c r="I65" s="2579">
        <v>100.89216884472199</v>
      </c>
      <c r="J65" s="2579">
        <v>94.362461572752593</v>
      </c>
      <c r="K65" s="2579">
        <v>91.750885367326006</v>
      </c>
      <c r="L65" s="2579">
        <v>97.503834491655894</v>
      </c>
      <c r="M65" s="2579">
        <v>88.628015732185801</v>
      </c>
      <c r="N65" s="2579">
        <v>103.178165932607</v>
      </c>
      <c r="O65" s="2579"/>
      <c r="P65" s="2579">
        <v>98.528681663943303</v>
      </c>
      <c r="Q65" s="2579">
        <v>94.272077282096703</v>
      </c>
      <c r="R65" s="2579">
        <v>97.430403873783703</v>
      </c>
      <c r="S65" s="2579">
        <v>93.487070769443505</v>
      </c>
      <c r="T65" s="2580">
        <v>103.41599644321499</v>
      </c>
    </row>
    <row r="66" spans="1:20" ht="17.649999999999999" customHeight="1">
      <c r="A66" s="2578">
        <v>44623</v>
      </c>
      <c r="B66" s="2581">
        <v>91.838994304352298</v>
      </c>
      <c r="C66" s="2581">
        <v>100.625264897463</v>
      </c>
      <c r="D66" s="2581">
        <v>103.63090236286899</v>
      </c>
      <c r="E66" s="2581">
        <v>97.884062008461697</v>
      </c>
      <c r="F66" s="2581">
        <v>102.483944580908</v>
      </c>
      <c r="G66" s="2581">
        <v>100.625397440787</v>
      </c>
      <c r="H66" s="2581">
        <v>104.949225663118</v>
      </c>
      <c r="I66" s="2581">
        <v>100.50821472001</v>
      </c>
      <c r="J66" s="2581">
        <v>94.720182116854801</v>
      </c>
      <c r="K66" s="2581">
        <v>91.409390994416796</v>
      </c>
      <c r="L66" s="2581">
        <v>97.271331689292694</v>
      </c>
      <c r="M66" s="2581">
        <v>88.829628279474804</v>
      </c>
      <c r="N66" s="2581">
        <v>104.078880104779</v>
      </c>
      <c r="O66" s="2581"/>
      <c r="P66" s="2581">
        <v>99.506210735254697</v>
      </c>
      <c r="Q66" s="2581">
        <v>93.948597529821697</v>
      </c>
      <c r="R66" s="2581">
        <v>96.887109614330797</v>
      </c>
      <c r="S66" s="2581">
        <v>93.729154339298603</v>
      </c>
      <c r="T66" s="2582">
        <v>103.00122898768601</v>
      </c>
    </row>
    <row r="67" spans="1:20" ht="17.649999999999999" customHeight="1">
      <c r="A67" s="2578">
        <v>44654</v>
      </c>
      <c r="B67" s="2576">
        <v>93.2946154301044</v>
      </c>
      <c r="C67" s="2576">
        <v>100.853786153613</v>
      </c>
      <c r="D67" s="2576">
        <v>96.874896520054605</v>
      </c>
      <c r="E67" s="2576">
        <v>97.468297381820406</v>
      </c>
      <c r="F67" s="2576">
        <v>97.810656794211098</v>
      </c>
      <c r="G67" s="2576">
        <v>101.186610166531</v>
      </c>
      <c r="H67" s="2576">
        <v>104.516507490942</v>
      </c>
      <c r="I67" s="2576">
        <v>100.820163432828</v>
      </c>
      <c r="J67" s="2576">
        <v>94.445542636612004</v>
      </c>
      <c r="K67" s="2576">
        <v>97.168799344980599</v>
      </c>
      <c r="L67" s="2576">
        <v>97.255598453768499</v>
      </c>
      <c r="M67" s="2576">
        <v>88.393338913567305</v>
      </c>
      <c r="N67" s="2576">
        <v>103.425332548984</v>
      </c>
      <c r="O67" s="2576"/>
      <c r="P67" s="2576">
        <v>97.858176483211096</v>
      </c>
      <c r="Q67" s="2576">
        <v>92.080824082300396</v>
      </c>
      <c r="R67" s="2576">
        <v>94.351109174168897</v>
      </c>
      <c r="S67" s="2576">
        <v>92.720297844101594</v>
      </c>
      <c r="T67" s="2577">
        <v>101.03462516188</v>
      </c>
    </row>
    <row r="68" spans="1:20" ht="17.649999999999999" customHeight="1">
      <c r="A68" s="2578">
        <v>44684</v>
      </c>
      <c r="B68" s="2576">
        <v>92.859866404286706</v>
      </c>
      <c r="C68" s="2576">
        <v>100.269207673032</v>
      </c>
      <c r="D68" s="2576">
        <v>96.6893306340652</v>
      </c>
      <c r="E68" s="2576">
        <v>97.625529192909198</v>
      </c>
      <c r="F68" s="2576">
        <v>98.266569330215901</v>
      </c>
      <c r="G68" s="2576">
        <v>101.040593362582</v>
      </c>
      <c r="H68" s="2576">
        <v>104.81968020028999</v>
      </c>
      <c r="I68" s="2576">
        <v>100.517707496436</v>
      </c>
      <c r="J68" s="2576">
        <v>95.255137311386505</v>
      </c>
      <c r="K68" s="2576">
        <v>97.168431117453295</v>
      </c>
      <c r="L68" s="2576">
        <v>97.372334182150198</v>
      </c>
      <c r="M68" s="2576">
        <v>88.564881351321006</v>
      </c>
      <c r="N68" s="2576">
        <v>103.53881701788799</v>
      </c>
      <c r="O68" s="2576"/>
      <c r="P68" s="2576">
        <v>96.553027688444899</v>
      </c>
      <c r="Q68" s="2576">
        <v>92.369384244791704</v>
      </c>
      <c r="R68" s="2576">
        <v>93.519198321462</v>
      </c>
      <c r="S68" s="2576">
        <v>93.452567759372997</v>
      </c>
      <c r="T68" s="2577">
        <v>101.050144918074</v>
      </c>
    </row>
    <row r="69" spans="1:20" ht="17.649999999999999" customHeight="1">
      <c r="A69" s="2578">
        <v>44715</v>
      </c>
      <c r="B69" s="2576">
        <v>92.6232922529164</v>
      </c>
      <c r="C69" s="2576">
        <v>100.457477143516</v>
      </c>
      <c r="D69" s="2576">
        <v>97.010838126807698</v>
      </c>
      <c r="E69" s="2576">
        <v>97.749158828093996</v>
      </c>
      <c r="F69" s="2576">
        <v>98.249380062801606</v>
      </c>
      <c r="G69" s="2576">
        <v>101.060167092502</v>
      </c>
      <c r="H69" s="2576">
        <v>104.76054365929799</v>
      </c>
      <c r="I69" s="2576">
        <v>100.853246079626</v>
      </c>
      <c r="J69" s="2576">
        <v>95.721453031323193</v>
      </c>
      <c r="K69" s="2576">
        <v>97.764219000369096</v>
      </c>
      <c r="L69" s="2576">
        <v>97.273084606411501</v>
      </c>
      <c r="M69" s="2576">
        <v>88.669669034044503</v>
      </c>
      <c r="N69" s="2576">
        <v>103.631378554498</v>
      </c>
      <c r="O69" s="2576"/>
      <c r="P69" s="2576">
        <v>97.286158825479603</v>
      </c>
      <c r="Q69" s="2576">
        <v>92.210525758063</v>
      </c>
      <c r="R69" s="2576">
        <v>93.276225185142906</v>
      </c>
      <c r="S69" s="2576">
        <v>93.221231875629599</v>
      </c>
      <c r="T69" s="2577">
        <v>101.150064048603</v>
      </c>
    </row>
    <row r="70" spans="1:20" ht="17.649999999999999" customHeight="1">
      <c r="A70" s="2578">
        <v>44745</v>
      </c>
      <c r="B70" s="2576">
        <v>92.939241237542504</v>
      </c>
      <c r="C70" s="2576">
        <v>100.85741780567599</v>
      </c>
      <c r="D70" s="2576">
        <v>98.683017950745906</v>
      </c>
      <c r="E70" s="2576">
        <v>97.622934888522593</v>
      </c>
      <c r="F70" s="2576">
        <v>100.54422501907599</v>
      </c>
      <c r="G70" s="2576">
        <v>101.003802105631</v>
      </c>
      <c r="H70" s="2576">
        <v>104.611584333835</v>
      </c>
      <c r="I70" s="2576">
        <v>100.756125859534</v>
      </c>
      <c r="J70" s="2576">
        <v>95.569266215657194</v>
      </c>
      <c r="K70" s="2576">
        <v>97.213742936569602</v>
      </c>
      <c r="L70" s="2576">
        <v>97.324376111285105</v>
      </c>
      <c r="M70" s="2576">
        <v>88.6134012044065</v>
      </c>
      <c r="N70" s="2576">
        <v>103.55357005322</v>
      </c>
      <c r="O70" s="2576"/>
      <c r="P70" s="2576">
        <v>98.724835729080795</v>
      </c>
      <c r="Q70" s="2576">
        <v>93.515366740651103</v>
      </c>
      <c r="R70" s="2576">
        <v>92.542619017314806</v>
      </c>
      <c r="S70" s="2576">
        <v>93.241177168085002</v>
      </c>
      <c r="T70" s="2577">
        <v>102.18912594107201</v>
      </c>
    </row>
    <row r="71" spans="1:20" ht="17.649999999999999" customHeight="1">
      <c r="A71" s="2578">
        <v>44776</v>
      </c>
      <c r="B71" s="2576">
        <v>92.905517070632001</v>
      </c>
      <c r="C71" s="2576">
        <v>100.867890000827</v>
      </c>
      <c r="D71" s="2576">
        <v>98.211783109360496</v>
      </c>
      <c r="E71" s="2576">
        <v>97.589995048964994</v>
      </c>
      <c r="F71" s="2576">
        <v>100.138638173261</v>
      </c>
      <c r="G71" s="2576">
        <v>101.04366196887599</v>
      </c>
      <c r="H71" s="2576">
        <v>104.68989308623399</v>
      </c>
      <c r="I71" s="2576">
        <v>100.667144929671</v>
      </c>
      <c r="J71" s="2576">
        <v>96.068153298627706</v>
      </c>
      <c r="K71" s="2576">
        <v>97.346013857653404</v>
      </c>
      <c r="L71" s="2576">
        <v>97.285717446701497</v>
      </c>
      <c r="M71" s="2576">
        <v>88.523035845704399</v>
      </c>
      <c r="N71" s="2576">
        <v>103.519687846099</v>
      </c>
      <c r="O71" s="2576"/>
      <c r="P71" s="2576">
        <v>98.622479016596699</v>
      </c>
      <c r="Q71" s="2576">
        <v>93.444281777573195</v>
      </c>
      <c r="R71" s="2576">
        <v>92.746121142434404</v>
      </c>
      <c r="S71" s="2576">
        <v>93.131500018324104</v>
      </c>
      <c r="T71" s="2577">
        <v>102.04631654048499</v>
      </c>
    </row>
    <row r="72" spans="1:20" ht="17.649999999999999" customHeight="1">
      <c r="A72" s="2578">
        <v>44807</v>
      </c>
      <c r="B72" s="2576">
        <v>92.667557520102505</v>
      </c>
      <c r="C72" s="2576">
        <v>100.55289215371999</v>
      </c>
      <c r="D72" s="2576">
        <v>97.338601710547593</v>
      </c>
      <c r="E72" s="2576">
        <v>97.641616014359698</v>
      </c>
      <c r="F72" s="2576">
        <v>99.504936741508899</v>
      </c>
      <c r="G72" s="2576">
        <v>101.01588249217301</v>
      </c>
      <c r="H72" s="2576">
        <v>104.765080237208</v>
      </c>
      <c r="I72" s="2576">
        <v>100.72189496403701</v>
      </c>
      <c r="J72" s="2576">
        <v>95.900128511674197</v>
      </c>
      <c r="K72" s="2576">
        <v>97.561247546247998</v>
      </c>
      <c r="L72" s="2576">
        <v>96.956094243610295</v>
      </c>
      <c r="M72" s="2576">
        <v>87.866801806373104</v>
      </c>
      <c r="N72" s="2576">
        <v>103.205522649264</v>
      </c>
      <c r="O72" s="2576"/>
      <c r="P72" s="2576">
        <v>98.094105011396493</v>
      </c>
      <c r="Q72" s="2576">
        <v>92.875482746475896</v>
      </c>
      <c r="R72" s="2576">
        <v>92.578043806178897</v>
      </c>
      <c r="S72" s="2576">
        <v>92.757511645773405</v>
      </c>
      <c r="T72" s="2577">
        <v>101.67527227989299</v>
      </c>
    </row>
    <row r="73" spans="1:20" ht="17.649999999999999" customHeight="1">
      <c r="A73" s="2578">
        <v>44837</v>
      </c>
      <c r="B73" s="2576">
        <v>92.697663063767607</v>
      </c>
      <c r="C73" s="2576">
        <v>100.512793014908</v>
      </c>
      <c r="D73" s="2576">
        <v>96.737432582998395</v>
      </c>
      <c r="E73" s="2576">
        <v>97.733364142241797</v>
      </c>
      <c r="F73" s="2576">
        <v>99.518679215388204</v>
      </c>
      <c r="G73" s="2576">
        <v>101.21514315256</v>
      </c>
      <c r="H73" s="2576">
        <v>104.900622915715</v>
      </c>
      <c r="I73" s="2576">
        <v>100.777101871749</v>
      </c>
      <c r="J73" s="2576">
        <v>96.801694801609997</v>
      </c>
      <c r="K73" s="2576">
        <v>95.493424504318099</v>
      </c>
      <c r="L73" s="2576">
        <v>97.365202561628195</v>
      </c>
      <c r="M73" s="2576">
        <v>88.585718092910895</v>
      </c>
      <c r="N73" s="2576">
        <v>103.725564133777</v>
      </c>
      <c r="O73" s="2576"/>
      <c r="P73" s="2576">
        <v>98.3957998316328</v>
      </c>
      <c r="Q73" s="2576">
        <v>92.352174477732007</v>
      </c>
      <c r="R73" s="2576">
        <v>94.066674935060107</v>
      </c>
      <c r="S73" s="2576">
        <v>93.204303021558005</v>
      </c>
      <c r="T73" s="2577">
        <v>101.60539066454901</v>
      </c>
    </row>
    <row r="74" spans="1:20" ht="17.649999999999999" customHeight="1">
      <c r="A74" s="2578">
        <v>44868</v>
      </c>
      <c r="B74" s="2576">
        <v>92.792333138435097</v>
      </c>
      <c r="C74" s="2576">
        <v>100.725599143742</v>
      </c>
      <c r="D74" s="2576">
        <v>96.255810002595297</v>
      </c>
      <c r="E74" s="2576">
        <v>97.651226418524203</v>
      </c>
      <c r="F74" s="2576">
        <v>98.8590756643231</v>
      </c>
      <c r="G74" s="2576">
        <v>100.974742395226</v>
      </c>
      <c r="H74" s="2576">
        <v>104.791450162896</v>
      </c>
      <c r="I74" s="2576">
        <v>100.53542754000701</v>
      </c>
      <c r="J74" s="2576">
        <v>96.211427185115099</v>
      </c>
      <c r="K74" s="2576">
        <v>95.334699642081603</v>
      </c>
      <c r="L74" s="2576">
        <v>97.346574506940001</v>
      </c>
      <c r="M74" s="2576">
        <v>88.618150490978195</v>
      </c>
      <c r="N74" s="2576">
        <v>103.566574070058</v>
      </c>
      <c r="O74" s="2576"/>
      <c r="P74" s="2576">
        <v>98.421810365251702</v>
      </c>
      <c r="Q74" s="2576">
        <v>92.484531534096703</v>
      </c>
      <c r="R74" s="2576">
        <v>93.895226636256396</v>
      </c>
      <c r="S74" s="2576">
        <v>93.522141930334598</v>
      </c>
      <c r="T74" s="2577">
        <v>101.161549158309</v>
      </c>
    </row>
    <row r="75" spans="1:20" ht="17.649999999999999" customHeight="1">
      <c r="A75" s="2578">
        <v>44898</v>
      </c>
      <c r="B75" s="2581">
        <v>92.453376511348296</v>
      </c>
      <c r="C75" s="2581">
        <v>100.440609702765</v>
      </c>
      <c r="D75" s="2581">
        <v>95.476112144655204</v>
      </c>
      <c r="E75" s="2581">
        <v>97.712746882816305</v>
      </c>
      <c r="F75" s="2581">
        <v>98.790186939991898</v>
      </c>
      <c r="G75" s="2581">
        <v>100.81374209945101</v>
      </c>
      <c r="H75" s="2581">
        <v>104.83490443896601</v>
      </c>
      <c r="I75" s="2581">
        <v>100.480676349812</v>
      </c>
      <c r="J75" s="2581">
        <v>96.472977420289197</v>
      </c>
      <c r="K75" s="2581">
        <v>94.627008157247104</v>
      </c>
      <c r="L75" s="2581">
        <v>97.338928958869701</v>
      </c>
      <c r="M75" s="2581">
        <v>88.678381613725406</v>
      </c>
      <c r="N75" s="2581">
        <v>103.730501087349</v>
      </c>
      <c r="O75" s="2581"/>
      <c r="P75" s="2581">
        <v>97.988033597456294</v>
      </c>
      <c r="Q75" s="2581">
        <v>92.473120382719003</v>
      </c>
      <c r="R75" s="2581">
        <v>93.479431882577799</v>
      </c>
      <c r="S75" s="2581">
        <v>93.597286981806405</v>
      </c>
      <c r="T75" s="2582">
        <v>101.047503415593</v>
      </c>
    </row>
    <row r="76" spans="1:20" ht="17.649999999999999" customHeight="1">
      <c r="A76" s="2578">
        <v>44929</v>
      </c>
      <c r="B76" s="2576">
        <v>92.751553518700007</v>
      </c>
      <c r="C76" s="2576">
        <v>100.627342364802</v>
      </c>
      <c r="D76" s="2576">
        <v>96.846928325774599</v>
      </c>
      <c r="E76" s="2576">
        <v>97.6291203078857</v>
      </c>
      <c r="F76" s="2576">
        <v>99.060178126090094</v>
      </c>
      <c r="G76" s="2576">
        <v>100.96952097313699</v>
      </c>
      <c r="H76" s="2576">
        <v>104.69226911587999</v>
      </c>
      <c r="I76" s="2576">
        <v>100.695423181509</v>
      </c>
      <c r="J76" s="2576">
        <v>96.042329314971994</v>
      </c>
      <c r="K76" s="2576">
        <v>95.3062502931257</v>
      </c>
      <c r="L76" s="2576">
        <v>97.725412667198498</v>
      </c>
      <c r="M76" s="2576">
        <v>88.346563276765394</v>
      </c>
      <c r="N76" s="2576">
        <v>103.43252192387899</v>
      </c>
      <c r="O76" s="2576"/>
      <c r="P76" s="2576">
        <v>98.464020974805607</v>
      </c>
      <c r="Q76" s="2576">
        <v>92.4057973733061</v>
      </c>
      <c r="R76" s="2576">
        <v>93.597009267450304</v>
      </c>
      <c r="S76" s="2576">
        <v>93.058779996345706</v>
      </c>
      <c r="T76" s="2577">
        <v>100.992393514231</v>
      </c>
    </row>
    <row r="77" spans="1:20" ht="17.649999999999999" customHeight="1">
      <c r="A77" s="2578">
        <v>44960</v>
      </c>
      <c r="B77" s="2576">
        <v>92.716911910521404</v>
      </c>
      <c r="C77" s="2576">
        <v>100.542588436459</v>
      </c>
      <c r="D77" s="2576">
        <v>96.131627374648104</v>
      </c>
      <c r="E77" s="2576">
        <v>97.684593820291596</v>
      </c>
      <c r="F77" s="2576">
        <v>99.054176017595097</v>
      </c>
      <c r="G77" s="2576">
        <v>101.025242181704</v>
      </c>
      <c r="H77" s="2576">
        <v>104.853602911015</v>
      </c>
      <c r="I77" s="2576">
        <v>100.565605257439</v>
      </c>
      <c r="J77" s="2576">
        <v>96.364571799290502</v>
      </c>
      <c r="K77" s="2576">
        <v>95.222185925075394</v>
      </c>
      <c r="L77" s="2576">
        <v>97.347809021251507</v>
      </c>
      <c r="M77" s="2576">
        <v>88.616323603696102</v>
      </c>
      <c r="N77" s="2576">
        <v>103.63425953500899</v>
      </c>
      <c r="O77" s="2576"/>
      <c r="P77" s="2576">
        <v>98.200622432637203</v>
      </c>
      <c r="Q77" s="2576">
        <v>92.502022657581904</v>
      </c>
      <c r="R77" s="2576">
        <v>93.555424629999806</v>
      </c>
      <c r="S77" s="2576">
        <v>93.486438748394306</v>
      </c>
      <c r="T77" s="2577">
        <v>100.96766831518499</v>
      </c>
    </row>
    <row r="78" spans="1:20" ht="17.649999999999999" customHeight="1">
      <c r="A78" s="2578">
        <v>44988</v>
      </c>
      <c r="B78" s="2576">
        <v>92.668735157269296</v>
      </c>
      <c r="C78" s="2576">
        <v>100.545333393956</v>
      </c>
      <c r="D78" s="2576">
        <v>96.197817528009097</v>
      </c>
      <c r="E78" s="2576">
        <v>97.653616737542293</v>
      </c>
      <c r="F78" s="2576">
        <v>98.963428778601099</v>
      </c>
      <c r="G78" s="2576">
        <v>100.901540178491</v>
      </c>
      <c r="H78" s="2576">
        <v>104.74495206515699</v>
      </c>
      <c r="I78" s="2576">
        <v>100.580454854859</v>
      </c>
      <c r="J78" s="2576">
        <v>96.159083610750699</v>
      </c>
      <c r="K78" s="2576">
        <v>95.772848978163296</v>
      </c>
      <c r="L78" s="2576">
        <v>97.310127684028103</v>
      </c>
      <c r="M78" s="2576">
        <v>88.540812785743597</v>
      </c>
      <c r="N78" s="2576">
        <v>103.56653674096</v>
      </c>
      <c r="O78" s="2576"/>
      <c r="P78" s="2576">
        <v>98.267313784089893</v>
      </c>
      <c r="Q78" s="2576">
        <v>92.408550675131906</v>
      </c>
      <c r="R78" s="2576">
        <v>93.176605481463895</v>
      </c>
      <c r="S78" s="2576">
        <v>93.349324388746595</v>
      </c>
      <c r="T78" s="2577">
        <v>100.87907396670499</v>
      </c>
    </row>
    <row r="79" spans="1:20" ht="17.649999999999999" customHeight="1">
      <c r="A79" s="2578">
        <v>45019</v>
      </c>
      <c r="B79" s="2576">
        <v>92.533218664433093</v>
      </c>
      <c r="C79" s="2576">
        <v>100.746684649394</v>
      </c>
      <c r="D79" s="2576">
        <v>96.185822671072899</v>
      </c>
      <c r="E79" s="2576">
        <v>97.579623928501505</v>
      </c>
      <c r="F79" s="2576">
        <v>98.736084815380494</v>
      </c>
      <c r="G79" s="2576">
        <v>100.93136298340499</v>
      </c>
      <c r="H79" s="2576">
        <v>104.63058257026</v>
      </c>
      <c r="I79" s="2576">
        <v>100.598082210729</v>
      </c>
      <c r="J79" s="2576">
        <v>96.360483387327506</v>
      </c>
      <c r="K79" s="2576">
        <v>94.9783577860794</v>
      </c>
      <c r="L79" s="2576">
        <v>97.318860520989006</v>
      </c>
      <c r="M79" s="2576">
        <v>88.588214670509501</v>
      </c>
      <c r="N79" s="2576">
        <v>103.231701202881</v>
      </c>
      <c r="O79" s="2576"/>
      <c r="P79" s="2576">
        <v>98.329699213463002</v>
      </c>
      <c r="Q79" s="2576">
        <v>92.376645256543597</v>
      </c>
      <c r="R79" s="2576">
        <v>93.369869887085599</v>
      </c>
      <c r="S79" s="2576">
        <v>93.269853493914994</v>
      </c>
      <c r="T79" s="2577">
        <v>100.80181526774101</v>
      </c>
    </row>
    <row r="80" spans="1:20" ht="17.649999999999999" customHeight="1">
      <c r="A80" s="2578">
        <v>45049</v>
      </c>
      <c r="B80" s="2576">
        <v>92.487412686834105</v>
      </c>
      <c r="C80" s="2576">
        <v>100.750742924702</v>
      </c>
      <c r="D80" s="2576">
        <v>96.155666473127795</v>
      </c>
      <c r="E80" s="2576">
        <v>97.632965170278894</v>
      </c>
      <c r="F80" s="2576">
        <v>98.678287319135407</v>
      </c>
      <c r="G80" s="2576">
        <v>100.767724275707</v>
      </c>
      <c r="H80" s="2576">
        <v>104.49995087542101</v>
      </c>
      <c r="I80" s="2576">
        <v>100.563225988396</v>
      </c>
      <c r="J80" s="2576">
        <v>96.164158612149095</v>
      </c>
      <c r="K80" s="2576">
        <v>95.259664061555497</v>
      </c>
      <c r="L80" s="2576">
        <v>97.269388977687697</v>
      </c>
      <c r="M80" s="2576">
        <v>88.551506813404004</v>
      </c>
      <c r="N80" s="2576">
        <v>103.086103934563</v>
      </c>
      <c r="O80" s="2576"/>
      <c r="P80" s="2576">
        <v>98.196144913657207</v>
      </c>
      <c r="Q80" s="2576">
        <v>92.4290606639359</v>
      </c>
      <c r="R80" s="2576">
        <v>93.294200982352294</v>
      </c>
      <c r="S80" s="2576">
        <v>93.391329416831695</v>
      </c>
      <c r="T80" s="2577">
        <v>100.72292507861199</v>
      </c>
    </row>
    <row r="81" spans="1:20" ht="17.649999999999999" customHeight="1">
      <c r="A81" s="2578">
        <v>45080</v>
      </c>
      <c r="B81" s="2576">
        <v>92.465921168628498</v>
      </c>
      <c r="C81" s="2576">
        <v>100.666986091757</v>
      </c>
      <c r="D81" s="2576">
        <v>96.106557007554301</v>
      </c>
      <c r="E81" s="2576">
        <v>97.681825772611404</v>
      </c>
      <c r="F81" s="2576">
        <v>98.572887467094603</v>
      </c>
      <c r="G81" s="2576">
        <v>100.69832312202701</v>
      </c>
      <c r="H81" s="2576">
        <v>104.447198993694</v>
      </c>
      <c r="I81" s="2576">
        <v>100.59734406596201</v>
      </c>
      <c r="J81" s="2576">
        <v>96.206544449789504</v>
      </c>
      <c r="K81" s="2576">
        <v>95.308257769783197</v>
      </c>
      <c r="L81" s="2576">
        <v>97.144772676907806</v>
      </c>
      <c r="M81" s="2576">
        <v>88.525646449099</v>
      </c>
      <c r="N81" s="2576">
        <v>103.135300467427</v>
      </c>
      <c r="O81" s="2576"/>
      <c r="P81" s="2576">
        <v>98.057735406041004</v>
      </c>
      <c r="Q81" s="2576">
        <v>92.611333784364703</v>
      </c>
      <c r="R81" s="2576">
        <v>93.364825425879005</v>
      </c>
      <c r="S81" s="2576">
        <v>93.258676354441604</v>
      </c>
      <c r="T81" s="2577">
        <v>100.67448125125399</v>
      </c>
    </row>
    <row r="82" spans="1:20" ht="17.649999999999999" customHeight="1">
      <c r="A82" s="2578">
        <v>45110</v>
      </c>
      <c r="B82" s="2576">
        <v>92.699212032369999</v>
      </c>
      <c r="C82" s="2576">
        <v>100.33263654084899</v>
      </c>
      <c r="D82" s="2576">
        <v>96.250772763408705</v>
      </c>
      <c r="E82" s="2576">
        <v>97.391840421817705</v>
      </c>
      <c r="F82" s="2576">
        <v>100.402929464755</v>
      </c>
      <c r="G82" s="2576">
        <v>100.05896131975101</v>
      </c>
      <c r="H82" s="2576">
        <v>103.535276386197</v>
      </c>
      <c r="I82" s="2576">
        <v>94.830273569064104</v>
      </c>
      <c r="J82" s="2576">
        <v>95.581235875238605</v>
      </c>
      <c r="K82" s="2576">
        <v>95.511910057701598</v>
      </c>
      <c r="L82" s="2576">
        <v>96.896683200987496</v>
      </c>
      <c r="M82" s="2576">
        <v>88.435846959670002</v>
      </c>
      <c r="N82" s="2576">
        <v>103.004152409876</v>
      </c>
      <c r="O82" s="2576"/>
      <c r="P82" s="2576">
        <v>98.130447265187996</v>
      </c>
      <c r="Q82" s="2576">
        <v>92.127206400068005</v>
      </c>
      <c r="R82" s="2576">
        <v>93.295086677378407</v>
      </c>
      <c r="S82" s="2576">
        <v>93.104053393928396</v>
      </c>
      <c r="T82" s="2577">
        <v>102.456195961981</v>
      </c>
    </row>
    <row r="83" spans="1:20" ht="17.649999999999999" customHeight="1">
      <c r="A83" s="2578">
        <v>45141</v>
      </c>
      <c r="B83" s="2576">
        <v>92.681818429174299</v>
      </c>
      <c r="C83" s="2576">
        <v>100.435011298361</v>
      </c>
      <c r="D83" s="2576">
        <v>96.263271602895003</v>
      </c>
      <c r="E83" s="2576">
        <v>97.461244494357103</v>
      </c>
      <c r="F83" s="2576">
        <v>100.29833154611801</v>
      </c>
      <c r="G83" s="2576">
        <v>100.063234022713</v>
      </c>
      <c r="H83" s="2576">
        <v>103.641469540015</v>
      </c>
      <c r="I83" s="2576">
        <v>94.861372388263902</v>
      </c>
      <c r="J83" s="2576">
        <v>95.451873396716806</v>
      </c>
      <c r="K83" s="2576">
        <v>95.627236500971307</v>
      </c>
      <c r="L83" s="2576">
        <v>96.810241471159401</v>
      </c>
      <c r="M83" s="2576">
        <v>88.444664471613095</v>
      </c>
      <c r="N83" s="2576">
        <v>103.138078083682</v>
      </c>
      <c r="O83" s="2576"/>
      <c r="P83" s="2576">
        <v>98.165168945744199</v>
      </c>
      <c r="Q83" s="2576">
        <v>92.197346766755899</v>
      </c>
      <c r="R83" s="2576">
        <v>93.473411280483603</v>
      </c>
      <c r="S83" s="2576">
        <v>93.094753377144698</v>
      </c>
      <c r="T83" s="2577">
        <v>102.46561415500901</v>
      </c>
    </row>
    <row r="84" spans="1:20" ht="17.649999999999999" customHeight="1">
      <c r="A84" s="2578">
        <v>45172</v>
      </c>
      <c r="B84" s="2585">
        <v>92.644936055648799</v>
      </c>
      <c r="C84" s="2585">
        <v>100.456522494289</v>
      </c>
      <c r="D84" s="2585">
        <v>96.317241814294206</v>
      </c>
      <c r="E84" s="2585">
        <v>97.426770291176396</v>
      </c>
      <c r="F84" s="2585">
        <v>100.34490388653199</v>
      </c>
      <c r="G84" s="2585">
        <v>100.058214555622</v>
      </c>
      <c r="H84" s="2585">
        <v>103.68596440862299</v>
      </c>
      <c r="I84" s="2585">
        <v>94.725949993707104</v>
      </c>
      <c r="J84" s="2585">
        <v>95.351839700082095</v>
      </c>
      <c r="K84" s="2585">
        <v>95.398336820902401</v>
      </c>
      <c r="L84" s="2585">
        <v>96.693739102216597</v>
      </c>
      <c r="M84" s="2585">
        <v>88.393033739454296</v>
      </c>
      <c r="N84" s="2585">
        <v>102.986884095213</v>
      </c>
      <c r="O84" s="2585"/>
      <c r="P84" s="2585">
        <v>98.120112831782805</v>
      </c>
      <c r="Q84" s="2585">
        <v>92.412390045212007</v>
      </c>
      <c r="R84" s="2585">
        <v>93.428816702602504</v>
      </c>
      <c r="S84" s="2585">
        <v>93.291684948362601</v>
      </c>
      <c r="T84" s="2586">
        <v>102.428978507068</v>
      </c>
    </row>
    <row r="85" spans="1:20" ht="17.649999999999999" customHeight="1">
      <c r="A85" s="2578">
        <v>45202</v>
      </c>
      <c r="B85" s="2576">
        <v>92.965286836667502</v>
      </c>
      <c r="C85" s="2576">
        <v>98.189776061327393</v>
      </c>
      <c r="D85" s="2576">
        <v>95.846149978392901</v>
      </c>
      <c r="E85" s="2576">
        <v>97.548069257712697</v>
      </c>
      <c r="F85" s="2576">
        <v>99.180587085230101</v>
      </c>
      <c r="G85" s="2576">
        <v>101.642596029873</v>
      </c>
      <c r="H85" s="2576">
        <v>104.85151840766</v>
      </c>
      <c r="I85" s="2576">
        <v>94.277581075357404</v>
      </c>
      <c r="J85" s="2576">
        <v>94.986127812849105</v>
      </c>
      <c r="K85" s="2576">
        <v>95.403291236684296</v>
      </c>
      <c r="L85" s="2576">
        <v>98.832998160376306</v>
      </c>
      <c r="M85" s="2576">
        <v>87.574169943947098</v>
      </c>
      <c r="N85" s="2576">
        <v>102.938529075031</v>
      </c>
      <c r="O85" s="2576"/>
      <c r="P85" s="2576">
        <v>98.653428841306805</v>
      </c>
      <c r="Q85" s="2576">
        <v>92.786016847169805</v>
      </c>
      <c r="R85" s="2576">
        <v>94.680829306064695</v>
      </c>
      <c r="S85" s="2576">
        <v>95.587954189664998</v>
      </c>
      <c r="T85" s="2577">
        <v>101.886851932957</v>
      </c>
    </row>
    <row r="86" spans="1:20" ht="17.649999999999999" customHeight="1">
      <c r="A86" s="2578">
        <v>45233</v>
      </c>
      <c r="B86" s="2576">
        <v>93.122346134628899</v>
      </c>
      <c r="C86" s="2576">
        <v>97.981819522866502</v>
      </c>
      <c r="D86" s="2576">
        <v>96.037153708951706</v>
      </c>
      <c r="E86" s="2576">
        <v>97.651081549913698</v>
      </c>
      <c r="F86" s="2576">
        <v>98.874964054877196</v>
      </c>
      <c r="G86" s="2576">
        <v>101.48330718297601</v>
      </c>
      <c r="H86" s="2576">
        <v>105.13748739068301</v>
      </c>
      <c r="I86" s="2576">
        <v>93.9004059872791</v>
      </c>
      <c r="J86" s="2576">
        <v>94.331855662092806</v>
      </c>
      <c r="K86" s="2576">
        <v>94.546397873209301</v>
      </c>
      <c r="L86" s="2576">
        <v>98.520869082163401</v>
      </c>
      <c r="M86" s="2576">
        <v>87.738439839073493</v>
      </c>
      <c r="N86" s="2576">
        <v>102.722513574451</v>
      </c>
      <c r="O86" s="2576"/>
      <c r="P86" s="2576">
        <v>98.0711842489155</v>
      </c>
      <c r="Q86" s="2576">
        <v>93.012886971855096</v>
      </c>
      <c r="R86" s="2576">
        <v>94.909357093868195</v>
      </c>
      <c r="S86" s="2576">
        <v>95.144692927871105</v>
      </c>
      <c r="T86" s="2577">
        <v>101.766384787449</v>
      </c>
    </row>
    <row r="87" spans="1:20" ht="17.649999999999999" customHeight="1" thickBot="1">
      <c r="A87" s="2587">
        <v>45263</v>
      </c>
      <c r="B87" s="2588">
        <v>93.210546642437606</v>
      </c>
      <c r="C87" s="2588">
        <v>97.987047151476105</v>
      </c>
      <c r="D87" s="2588">
        <v>95.759465393081598</v>
      </c>
      <c r="E87" s="2588">
        <v>97.528468274655197</v>
      </c>
      <c r="F87" s="2588">
        <v>98.554768142642999</v>
      </c>
      <c r="G87" s="2588">
        <v>101.65572562428601</v>
      </c>
      <c r="H87" s="2588">
        <v>104.690811502071</v>
      </c>
      <c r="I87" s="2588">
        <v>93.654340574367097</v>
      </c>
      <c r="J87" s="2588">
        <v>94.342438718411202</v>
      </c>
      <c r="K87" s="2588">
        <v>94.632589179544297</v>
      </c>
      <c r="L87" s="2588">
        <v>98.490727840499204</v>
      </c>
      <c r="M87" s="2588">
        <v>87.291167962037207</v>
      </c>
      <c r="N87" s="2588">
        <v>103.05948733099299</v>
      </c>
      <c r="O87" s="2588"/>
      <c r="P87" s="2588">
        <v>97.8605847714731</v>
      </c>
      <c r="Q87" s="2588">
        <v>92.647092862698798</v>
      </c>
      <c r="R87" s="2588">
        <v>94.841176293705701</v>
      </c>
      <c r="S87" s="2588">
        <v>95.087377135851895</v>
      </c>
      <c r="T87" s="2589">
        <v>101.664901771556</v>
      </c>
    </row>
    <row r="88" spans="1:20" ht="17.649999999999999" customHeight="1" thickTop="1" thickBot="1">
      <c r="A88" s="2590">
        <v>45294</v>
      </c>
      <c r="B88" s="2588">
        <v>92.618751071344803</v>
      </c>
      <c r="C88" s="2588">
        <v>99.762780347922799</v>
      </c>
      <c r="D88" s="2588">
        <v>95.865853942822895</v>
      </c>
      <c r="E88" s="2588">
        <v>96.879111750846405</v>
      </c>
      <c r="F88" s="2588">
        <v>98.485802851916205</v>
      </c>
      <c r="G88" s="2588">
        <v>101.762392986116</v>
      </c>
      <c r="H88" s="2588">
        <v>103.096628754108</v>
      </c>
      <c r="I88" s="2588">
        <v>92.080171045294705</v>
      </c>
      <c r="J88" s="2588">
        <v>90.170113016273703</v>
      </c>
      <c r="K88" s="2588">
        <v>93.565803643066303</v>
      </c>
      <c r="L88" s="2588">
        <v>98.508023817629706</v>
      </c>
      <c r="M88" s="2588">
        <v>87.622495326308496</v>
      </c>
      <c r="N88" s="2588">
        <v>103.117633810776</v>
      </c>
      <c r="O88" s="2588"/>
      <c r="P88" s="2588">
        <v>97.603189856897799</v>
      </c>
      <c r="Q88" s="2588">
        <v>92.744350945985701</v>
      </c>
      <c r="R88" s="2588">
        <v>95.790435966949502</v>
      </c>
      <c r="S88" s="2588">
        <v>95.010473455298296</v>
      </c>
      <c r="T88" s="2588">
        <v>101.87203322701301</v>
      </c>
    </row>
    <row r="89" spans="1:20" ht="17.649999999999999" customHeight="1" thickTop="1" thickBot="1">
      <c r="A89" s="2578">
        <v>45325</v>
      </c>
      <c r="B89" s="2588">
        <v>92.437935275063495</v>
      </c>
      <c r="C89" s="2588">
        <v>99.683602023246294</v>
      </c>
      <c r="D89" s="2588">
        <v>95.728410722781106</v>
      </c>
      <c r="E89" s="2588">
        <v>96.760220050667797</v>
      </c>
      <c r="F89" s="2588">
        <v>98.417016055063598</v>
      </c>
      <c r="G89" s="2588">
        <v>101.794243325582</v>
      </c>
      <c r="H89" s="2588">
        <v>102.81792155606701</v>
      </c>
      <c r="I89" s="2588">
        <v>92.060141823048596</v>
      </c>
      <c r="J89" s="2588">
        <v>90.032451397585703</v>
      </c>
      <c r="K89" s="2588">
        <v>93.240381171117704</v>
      </c>
      <c r="L89" s="2588">
        <v>98.144752173236597</v>
      </c>
      <c r="M89" s="2588">
        <v>87.644811952743098</v>
      </c>
      <c r="N89" s="2588">
        <v>102.799220127442</v>
      </c>
      <c r="O89" s="2588"/>
      <c r="P89" s="2588">
        <v>97.276747862198604</v>
      </c>
      <c r="Q89" s="2588">
        <v>92.534287996373195</v>
      </c>
      <c r="R89" s="2588">
        <v>95.287210301765398</v>
      </c>
      <c r="S89" s="2588">
        <v>94.691826208121896</v>
      </c>
      <c r="T89" s="2588">
        <v>101.71162328255301</v>
      </c>
    </row>
    <row r="90" spans="1:20" ht="17.649999999999999" customHeight="1" thickTop="1" thickBot="1">
      <c r="A90" s="2578">
        <v>45354</v>
      </c>
      <c r="B90" s="2588">
        <v>92.279461816416003</v>
      </c>
      <c r="C90" s="2588">
        <v>99.721324347322295</v>
      </c>
      <c r="D90" s="2588">
        <v>95.609025548116904</v>
      </c>
      <c r="E90" s="2588">
        <v>96.685322399648499</v>
      </c>
      <c r="F90" s="2588">
        <v>98.349789629133795</v>
      </c>
      <c r="G90" s="2588">
        <v>101.789826002062</v>
      </c>
      <c r="H90" s="2588">
        <v>103.053774561168</v>
      </c>
      <c r="I90" s="2588">
        <v>91.988098784125498</v>
      </c>
      <c r="J90" s="2588">
        <v>89.974295714050498</v>
      </c>
      <c r="K90" s="2588">
        <v>93.091411344651107</v>
      </c>
      <c r="L90" s="2588">
        <v>97.917692042411005</v>
      </c>
      <c r="M90" s="2588">
        <v>87.348171933733298</v>
      </c>
      <c r="N90" s="2588">
        <v>102.453135125488</v>
      </c>
      <c r="O90" s="2588"/>
      <c r="P90" s="2588">
        <v>97.357565493581106</v>
      </c>
      <c r="Q90" s="2588">
        <v>92.486075256073903</v>
      </c>
      <c r="R90" s="2588">
        <v>95.202266012825604</v>
      </c>
      <c r="S90" s="2588">
        <v>94.682039019589197</v>
      </c>
      <c r="T90" s="2588">
        <v>101.746438288915</v>
      </c>
    </row>
    <row r="91" spans="1:20" ht="17.649999999999999" customHeight="1" thickTop="1" thickBot="1">
      <c r="A91" s="2578">
        <v>45385</v>
      </c>
      <c r="B91" s="2588">
        <v>92.493106822022597</v>
      </c>
      <c r="C91" s="2588">
        <v>99.927875946628205</v>
      </c>
      <c r="D91" s="2588">
        <v>102.51117068811401</v>
      </c>
      <c r="E91" s="2588">
        <v>98.109206573599593</v>
      </c>
      <c r="F91" s="2588">
        <v>97.768796834217397</v>
      </c>
      <c r="G91" s="2588">
        <v>102.581059979792</v>
      </c>
      <c r="H91" s="2588">
        <v>106.370854740775</v>
      </c>
      <c r="I91" s="2588">
        <v>91.496776441888798</v>
      </c>
      <c r="J91" s="2588">
        <v>92.478028605893499</v>
      </c>
      <c r="K91" s="2588">
        <v>94.914046495056596</v>
      </c>
      <c r="L91" s="2588">
        <v>98.437643598933903</v>
      </c>
      <c r="M91" s="2588">
        <v>85.337388016766695</v>
      </c>
      <c r="N91" s="2588">
        <v>100.55971833528901</v>
      </c>
      <c r="O91" s="2588"/>
      <c r="P91" s="2588">
        <v>102.655028186943</v>
      </c>
      <c r="Q91" s="2588">
        <v>95.469462169553296</v>
      </c>
      <c r="R91" s="2588">
        <v>95.779470935707593</v>
      </c>
      <c r="S91" s="2588">
        <v>94.811234725515206</v>
      </c>
      <c r="T91" s="2588">
        <v>101.707121899173</v>
      </c>
    </row>
    <row r="92" spans="1:20" ht="17.649999999999999" customHeight="1" thickTop="1" thickBot="1">
      <c r="A92" s="2578">
        <v>45415</v>
      </c>
      <c r="B92" s="2588">
        <v>92.294049835949295</v>
      </c>
      <c r="C92" s="2588">
        <v>100.198287516899</v>
      </c>
      <c r="D92" s="2588">
        <v>102.36865538735501</v>
      </c>
      <c r="E92" s="2588">
        <v>97.765068191816994</v>
      </c>
      <c r="F92" s="2588">
        <v>97.540160642570299</v>
      </c>
      <c r="G92" s="2588">
        <v>102.344107682447</v>
      </c>
      <c r="H92" s="2588">
        <v>105.926063533346</v>
      </c>
      <c r="I92" s="2588">
        <v>91.719689706266905</v>
      </c>
      <c r="J92" s="2588">
        <v>92.2317596566524</v>
      </c>
      <c r="K92" s="2588">
        <v>94.538038659336806</v>
      </c>
      <c r="L92" s="2588">
        <v>97.948154254831906</v>
      </c>
      <c r="M92" s="2588">
        <v>85.350841198194502</v>
      </c>
      <c r="N92" s="2588">
        <v>99.883470778056704</v>
      </c>
      <c r="O92" s="2588"/>
      <c r="P92" s="2588">
        <v>102.62008733624501</v>
      </c>
      <c r="Q92" s="2588">
        <v>95.285337216710701</v>
      </c>
      <c r="R92" s="2588">
        <v>95.7101350196548</v>
      </c>
      <c r="S92" s="2588">
        <v>94.630689561188305</v>
      </c>
      <c r="T92" s="2588">
        <v>101.80588915576899</v>
      </c>
    </row>
    <row r="93" spans="1:20" ht="17.649999999999999" customHeight="1" thickTop="1" thickBot="1">
      <c r="A93" s="2578">
        <v>45446</v>
      </c>
      <c r="B93" s="2588">
        <v>92.6159028454924</v>
      </c>
      <c r="C93" s="2588">
        <v>100.12589928057599</v>
      </c>
      <c r="D93" s="2588">
        <v>102.308648552655</v>
      </c>
      <c r="E93" s="2588">
        <v>98.118846694796105</v>
      </c>
      <c r="F93" s="2588">
        <v>97.513558614935306</v>
      </c>
      <c r="G93" s="2588">
        <v>102.250892121878</v>
      </c>
      <c r="H93" s="2588">
        <v>105.86922146777</v>
      </c>
      <c r="I93" s="2588">
        <v>91.869989543394894</v>
      </c>
      <c r="J93" s="2588">
        <v>92.363199037883305</v>
      </c>
      <c r="K93" s="2588">
        <v>94.846092433247605</v>
      </c>
      <c r="L93" s="2588">
        <v>98.289581999451201</v>
      </c>
      <c r="M93" s="2588">
        <v>85.384867881175097</v>
      </c>
      <c r="N93" s="2588">
        <v>99.856733524355306</v>
      </c>
      <c r="O93" s="2588"/>
      <c r="P93" s="2588">
        <v>102.87507961059001</v>
      </c>
      <c r="Q93" s="2588">
        <v>95.341219290263894</v>
      </c>
      <c r="R93" s="2588">
        <v>95.621746180762997</v>
      </c>
      <c r="S93" s="2588">
        <v>94.533236469306203</v>
      </c>
      <c r="T93" s="2588">
        <v>101.651425019977</v>
      </c>
    </row>
    <row r="94" spans="1:20" ht="17.649999999999999" customHeight="1" thickTop="1" thickBot="1">
      <c r="A94" s="2578">
        <v>45476</v>
      </c>
      <c r="B94" s="2588">
        <v>92.631766065238594</v>
      </c>
      <c r="C94" s="2588">
        <v>104.911237271335</v>
      </c>
      <c r="D94" s="2588">
        <v>97.812207372095003</v>
      </c>
      <c r="E94" s="2588">
        <v>98.067249139528698</v>
      </c>
      <c r="F94" s="2588">
        <v>98.249158249158299</v>
      </c>
      <c r="G94" s="2588">
        <v>102.78262466709501</v>
      </c>
      <c r="H94" s="2588">
        <v>106.34979923428899</v>
      </c>
      <c r="I94" s="2588">
        <v>92.451348285190704</v>
      </c>
      <c r="J94" s="2588">
        <v>92.700792830058603</v>
      </c>
      <c r="K94" s="2588">
        <v>95.014245014245006</v>
      </c>
      <c r="L94" s="2588">
        <v>98.631269520485006</v>
      </c>
      <c r="M94" s="2588">
        <v>85.3492193919474</v>
      </c>
      <c r="N94" s="2588">
        <v>100.52952791240401</v>
      </c>
      <c r="O94" s="2588"/>
      <c r="P94" s="2588">
        <v>102.830360393156</v>
      </c>
      <c r="Q94" s="2588">
        <v>95.598286703727297</v>
      </c>
      <c r="R94" s="2588">
        <v>96.025247355851207</v>
      </c>
      <c r="S94" s="2588">
        <v>92.886432519165595</v>
      </c>
      <c r="T94" s="2588">
        <v>100.42064674436899</v>
      </c>
    </row>
    <row r="95" spans="1:20" ht="17.649999999999999" customHeight="1" thickTop="1" thickBot="1">
      <c r="A95" s="2578">
        <v>45507</v>
      </c>
      <c r="B95" s="2588">
        <v>92.538768276473206</v>
      </c>
      <c r="C95" s="2588">
        <v>105.133285302594</v>
      </c>
      <c r="D95" s="2588">
        <v>97.969586271344795</v>
      </c>
      <c r="E95" s="2588">
        <v>97.881691131229701</v>
      </c>
      <c r="F95" s="2588">
        <v>97.783354245085704</v>
      </c>
      <c r="G95" s="2588">
        <v>102.654948274284</v>
      </c>
      <c r="H95" s="2588">
        <v>105.982905982906</v>
      </c>
      <c r="I95" s="2588">
        <v>92.573824917001602</v>
      </c>
      <c r="J95" s="2588">
        <v>92.483912483912505</v>
      </c>
      <c r="K95" s="2588">
        <v>94.923993243843896</v>
      </c>
      <c r="L95" s="2588">
        <v>98.127511874314905</v>
      </c>
      <c r="M95" s="2588">
        <v>85.331256149557206</v>
      </c>
      <c r="N95" s="2588">
        <v>100.84229390681</v>
      </c>
      <c r="O95" s="2588"/>
      <c r="P95" s="2588">
        <v>102.91738616740901</v>
      </c>
      <c r="Q95" s="2588">
        <v>95.531082188040401</v>
      </c>
      <c r="R95" s="2588">
        <v>95.928644588596796</v>
      </c>
      <c r="S95" s="2588">
        <v>93.116038828034505</v>
      </c>
      <c r="T95" s="2588">
        <v>100.20078568310799</v>
      </c>
    </row>
    <row r="96" spans="1:20" ht="17.649999999999999" customHeight="1" thickTop="1" thickBot="1">
      <c r="A96" s="2578">
        <v>45538</v>
      </c>
      <c r="B96" s="2588">
        <v>92.518813634351503</v>
      </c>
      <c r="C96" s="2588">
        <v>105.08855524588699</v>
      </c>
      <c r="D96" s="2588">
        <v>97.706305543800198</v>
      </c>
      <c r="E96" s="2588">
        <v>97.899824253075593</v>
      </c>
      <c r="F96" s="2588">
        <v>98.044786096256701</v>
      </c>
      <c r="G96" s="2588">
        <v>102.644098810613</v>
      </c>
      <c r="H96" s="2588">
        <v>106.120930232558</v>
      </c>
      <c r="I96" s="2588">
        <v>92.7269556117555</v>
      </c>
      <c r="J96" s="2588">
        <v>92.398011655810805</v>
      </c>
      <c r="K96" s="2588">
        <v>95.364179370598194</v>
      </c>
      <c r="L96" s="2588">
        <v>98.422971741112093</v>
      </c>
      <c r="M96" s="2588">
        <v>85.372449397689095</v>
      </c>
      <c r="N96" s="2588">
        <v>100.769850505774</v>
      </c>
      <c r="O96" s="2588"/>
      <c r="P96" s="2588">
        <v>103.162199000454</v>
      </c>
      <c r="Q96" s="2588">
        <v>95.438022537259201</v>
      </c>
      <c r="R96" s="2588">
        <v>95.8911101658869</v>
      </c>
      <c r="S96" s="2588">
        <v>93.078016705171507</v>
      </c>
      <c r="T96" s="2588">
        <v>100.25336362047901</v>
      </c>
    </row>
    <row r="97" spans="1:20" ht="17.649999999999999" customHeight="1" thickTop="1" thickBot="1">
      <c r="A97" s="2578">
        <v>45568</v>
      </c>
      <c r="B97" s="2588">
        <v>92.566998745425593</v>
      </c>
      <c r="C97" s="2588">
        <v>104.76676383962</v>
      </c>
      <c r="D97" s="2588">
        <v>98.156088658613697</v>
      </c>
      <c r="E97" s="2588">
        <v>98.117317670044201</v>
      </c>
      <c r="F97" s="2588">
        <v>97.901565789206899</v>
      </c>
      <c r="G97" s="2588">
        <v>103.168811595417</v>
      </c>
      <c r="H97" s="2588">
        <v>105.92406591879001</v>
      </c>
      <c r="I97" s="2588">
        <v>92.876255796520098</v>
      </c>
      <c r="J97" s="2588">
        <v>92.396379358739196</v>
      </c>
      <c r="K97" s="2588">
        <v>94.569283105552401</v>
      </c>
      <c r="L97" s="2588">
        <v>99.227196925560307</v>
      </c>
      <c r="M97" s="2588">
        <v>85.555322249310805</v>
      </c>
      <c r="N97" s="2588">
        <v>101.31391864119099</v>
      </c>
      <c r="O97" s="2588"/>
      <c r="P97" s="2588">
        <v>103.693097578166</v>
      </c>
      <c r="Q97" s="2588">
        <v>95.507730148332101</v>
      </c>
      <c r="R97" s="2588">
        <v>96.471904190689202</v>
      </c>
      <c r="S97" s="2588">
        <v>93.044175676894994</v>
      </c>
      <c r="T97" s="2588">
        <v>100.175040814963</v>
      </c>
    </row>
    <row r="98" spans="1:20" ht="17.649999999999999" customHeight="1" thickTop="1" thickBot="1">
      <c r="A98" s="2578">
        <v>45599</v>
      </c>
      <c r="B98" s="2588">
        <v>92.879002288741205</v>
      </c>
      <c r="C98" s="2588">
        <v>104.705777487281</v>
      </c>
      <c r="D98" s="2588">
        <v>98.236852471643701</v>
      </c>
      <c r="E98" s="2588">
        <v>98.474380286667397</v>
      </c>
      <c r="F98" s="2588">
        <v>97.993137405512002</v>
      </c>
      <c r="G98" s="2588">
        <v>102.58805674609501</v>
      </c>
      <c r="H98" s="2588">
        <v>106.685772261671</v>
      </c>
      <c r="I98" s="2588">
        <v>93.3741694003931</v>
      </c>
      <c r="J98" s="2588">
        <v>92.756716341022297</v>
      </c>
      <c r="K98" s="2588">
        <v>94.922841819197501</v>
      </c>
      <c r="L98" s="2588">
        <v>99.347301961101095</v>
      </c>
      <c r="M98" s="2588">
        <v>85.320500655420304</v>
      </c>
      <c r="N98" s="2588">
        <v>101.65624354262501</v>
      </c>
      <c r="O98" s="2588"/>
      <c r="P98" s="2588">
        <v>103.2594113226</v>
      </c>
      <c r="Q98" s="2588">
        <v>95.298392558857799</v>
      </c>
      <c r="R98" s="2588">
        <v>96.176123470465001</v>
      </c>
      <c r="S98" s="2588">
        <v>92.696716386212401</v>
      </c>
      <c r="T98" s="2588">
        <v>100.191717292901</v>
      </c>
    </row>
    <row r="99" spans="1:20" ht="17.649999999999999" customHeight="1" thickTop="1" thickBot="1">
      <c r="A99" s="2578">
        <v>45629</v>
      </c>
      <c r="B99" s="2588">
        <v>92.8471909711904</v>
      </c>
      <c r="C99" s="2588">
        <v>104.735296489463</v>
      </c>
      <c r="D99" s="2588">
        <v>98.022585420709504</v>
      </c>
      <c r="E99" s="2588">
        <v>98.375724889504198</v>
      </c>
      <c r="F99" s="2588">
        <v>97.884254919594198</v>
      </c>
      <c r="G99" s="2588">
        <v>102.43249772914599</v>
      </c>
      <c r="H99" s="2588">
        <v>106.135117816383</v>
      </c>
      <c r="I99" s="2588">
        <v>93.266013498754205</v>
      </c>
      <c r="J99" s="2588">
        <v>92.601073538320804</v>
      </c>
      <c r="K99" s="2588">
        <v>94.665331703432699</v>
      </c>
      <c r="L99" s="2588">
        <v>98.880248295069094</v>
      </c>
      <c r="M99" s="2588">
        <v>85.204905395611505</v>
      </c>
      <c r="N99" s="2588">
        <v>101.569577861227</v>
      </c>
      <c r="O99" s="2588"/>
      <c r="P99" s="2588">
        <v>103.63628620977499</v>
      </c>
      <c r="Q99" s="2588">
        <v>95.022495712927693</v>
      </c>
      <c r="R99" s="2588">
        <v>96.090024191877504</v>
      </c>
      <c r="S99" s="2588">
        <v>92.783236973049597</v>
      </c>
      <c r="T99" s="2588">
        <v>100.03108140019999</v>
      </c>
    </row>
    <row r="100" spans="1:20" ht="17.649999999999999" customHeight="1" thickTop="1" thickBot="1">
      <c r="A100" s="2578">
        <v>45660</v>
      </c>
      <c r="B100" s="2588">
        <v>92.558142348086818</v>
      </c>
      <c r="C100" s="2588">
        <v>104.89747260340989</v>
      </c>
      <c r="D100" s="2588">
        <v>98.121899645028094</v>
      </c>
      <c r="E100" s="2588">
        <v>97.998190029900073</v>
      </c>
      <c r="F100" s="2588">
        <v>98.570309588054144</v>
      </c>
      <c r="G100" s="2588">
        <v>102.37574374843308</v>
      </c>
      <c r="H100" s="2588">
        <v>106.92696705173115</v>
      </c>
      <c r="I100" s="2588">
        <v>92.909881052346094</v>
      </c>
      <c r="J100" s="2588">
        <v>92.656418989304896</v>
      </c>
      <c r="K100" s="2588">
        <v>94.296894356089823</v>
      </c>
      <c r="L100" s="2588">
        <v>98.783017642558505</v>
      </c>
      <c r="M100" s="2588">
        <v>85.284680532801133</v>
      </c>
      <c r="N100" s="2588">
        <v>100.95805265564684</v>
      </c>
      <c r="O100" s="2588"/>
      <c r="P100" s="2588">
        <v>104.42392274922317</v>
      </c>
      <c r="Q100" s="2588">
        <v>96.009464196208626</v>
      </c>
      <c r="R100" s="2588">
        <v>95.986531505732444</v>
      </c>
      <c r="S100" s="2588">
        <v>94.09669176886382</v>
      </c>
      <c r="T100" s="2588">
        <v>101.32237139519501</v>
      </c>
    </row>
    <row r="101" spans="1:20" ht="17.649999999999999" customHeight="1" thickTop="1" thickBot="1">
      <c r="A101" s="2578">
        <v>45691</v>
      </c>
      <c r="B101" s="2588">
        <v>92.526392890425441</v>
      </c>
      <c r="C101" s="2588">
        <v>105.33049540858079</v>
      </c>
      <c r="D101" s="2588">
        <v>98.317886042260952</v>
      </c>
      <c r="E101" s="2588">
        <v>98.339923858662289</v>
      </c>
      <c r="F101" s="2588">
        <v>98.516008532130343</v>
      </c>
      <c r="G101" s="2588">
        <v>101.98097696759403</v>
      </c>
      <c r="H101" s="2588">
        <v>106.74210916097577</v>
      </c>
      <c r="I101" s="2588">
        <v>93.289613992706307</v>
      </c>
      <c r="J101" s="2588">
        <v>92.707671593816613</v>
      </c>
      <c r="K101" s="2588">
        <v>94.772846419466234</v>
      </c>
      <c r="L101" s="2588">
        <v>98.256528318129583</v>
      </c>
      <c r="M101" s="2588">
        <v>85.170689896000624</v>
      </c>
      <c r="N101" s="2588">
        <v>101.19210669436931</v>
      </c>
      <c r="O101" s="2588"/>
      <c r="P101" s="2588">
        <v>104.65423065805849</v>
      </c>
      <c r="Q101" s="2588">
        <v>96.366554250203222</v>
      </c>
      <c r="R101" s="2588">
        <v>95.774093752237818</v>
      </c>
      <c r="S101" s="2588">
        <v>93.789641010358864</v>
      </c>
      <c r="T101" s="2588">
        <v>101.1450226731214</v>
      </c>
    </row>
    <row r="102" spans="1:20" ht="17.649999999999999" customHeight="1" thickTop="1" thickBot="1">
      <c r="A102" s="2578">
        <v>45719</v>
      </c>
      <c r="B102" s="2588">
        <v>92.409068142324884</v>
      </c>
      <c r="C102" s="2588">
        <v>104.2062800109871</v>
      </c>
      <c r="D102" s="2588">
        <v>97.687898262269783</v>
      </c>
      <c r="E102" s="2588">
        <v>98.016870731346245</v>
      </c>
      <c r="F102" s="2588">
        <v>98.603429260381816</v>
      </c>
      <c r="G102" s="2588">
        <v>102.83484258381672</v>
      </c>
      <c r="H102" s="2588">
        <v>106.1168069109047</v>
      </c>
      <c r="I102" s="2588">
        <v>93.02795645149186</v>
      </c>
      <c r="J102" s="2588">
        <v>91.840107538059229</v>
      </c>
      <c r="K102" s="2588">
        <v>94.47436549424242</v>
      </c>
      <c r="L102" s="2588">
        <v>97.591504591523787</v>
      </c>
      <c r="M102" s="2588">
        <v>85.269706934250806</v>
      </c>
      <c r="N102" s="2588">
        <v>101.45384794960366</v>
      </c>
      <c r="O102" s="2588"/>
      <c r="P102" s="2588">
        <v>104.83715946050609</v>
      </c>
      <c r="Q102" s="2588">
        <v>96.101350795837817</v>
      </c>
      <c r="R102" s="2588">
        <v>96.154507975669318</v>
      </c>
      <c r="S102" s="2588">
        <v>93.962343009316854</v>
      </c>
      <c r="T102" s="2588">
        <v>101.37436019906032</v>
      </c>
    </row>
    <row r="103" spans="1:20" ht="16" thickTop="1" thickBot="1">
      <c r="A103" s="2578">
        <v>45750</v>
      </c>
      <c r="B103" s="2219">
        <v>94.574260949287662</v>
      </c>
      <c r="C103" s="2219">
        <v>105.44429306207587</v>
      </c>
      <c r="D103" s="2219">
        <v>98.18525001200058</v>
      </c>
      <c r="E103" s="2219">
        <v>98.197598755303233</v>
      </c>
      <c r="F103" s="2219">
        <v>98.656800581390129</v>
      </c>
      <c r="G103" s="2219">
        <v>102.87859574378029</v>
      </c>
      <c r="H103" s="2219">
        <v>106.28634507812048</v>
      </c>
      <c r="I103" s="2219">
        <v>92.521806819636922</v>
      </c>
      <c r="J103" s="2219">
        <v>92.76715583108593</v>
      </c>
      <c r="K103" s="2219">
        <v>95.084333860639092</v>
      </c>
      <c r="L103" s="2219">
        <v>98.939653447051029</v>
      </c>
      <c r="M103" s="2219">
        <v>85.72567154922811</v>
      </c>
      <c r="N103" s="2219">
        <v>101.31676942352965</v>
      </c>
      <c r="O103" s="2219"/>
      <c r="P103" s="2219">
        <v>104.25010223282101</v>
      </c>
      <c r="Q103" s="2219">
        <v>95.653458567085025</v>
      </c>
      <c r="R103" s="2219">
        <v>97.280533290741047</v>
      </c>
      <c r="S103" s="2219">
        <v>96.691570932793326</v>
      </c>
      <c r="T103" s="2219">
        <v>102.64254345921884</v>
      </c>
    </row>
    <row r="104" spans="1:20" ht="16" thickTop="1" thickBot="1">
      <c r="A104" s="2578">
        <v>45780</v>
      </c>
      <c r="B104" s="2219">
        <v>94.227457513894407</v>
      </c>
      <c r="C104" s="2219">
        <v>104.87952882969793</v>
      </c>
      <c r="D104" s="2219">
        <v>97.60294053427117</v>
      </c>
      <c r="E104" s="2219">
        <v>98.22517375514235</v>
      </c>
      <c r="F104" s="2219">
        <v>97.991529089823118</v>
      </c>
      <c r="G104" s="2219">
        <v>102.53724855193795</v>
      </c>
      <c r="H104" s="2219">
        <v>106.05371920033039</v>
      </c>
      <c r="I104" s="2219">
        <v>92.40612899410273</v>
      </c>
      <c r="J104" s="2219">
        <v>92.708640420899727</v>
      </c>
      <c r="K104" s="2219">
        <v>94.625936710581826</v>
      </c>
      <c r="L104" s="2219">
        <v>98.206379475703457</v>
      </c>
      <c r="M104" s="2219">
        <v>85.249435687415087</v>
      </c>
      <c r="N104" s="2219">
        <v>100.57095336994017</v>
      </c>
      <c r="O104" s="2219"/>
      <c r="P104" s="2219">
        <v>104.0126661592011</v>
      </c>
      <c r="Q104" s="2219">
        <v>95.44222816986516</v>
      </c>
      <c r="R104" s="2219">
        <v>97.251440147296307</v>
      </c>
      <c r="S104" s="2219">
        <v>96.216336957572437</v>
      </c>
      <c r="T104" s="2219">
        <v>101.97588268978022</v>
      </c>
    </row>
    <row r="105" spans="1:20" ht="16" thickTop="1" thickBot="1">
      <c r="A105" s="2578">
        <v>45811</v>
      </c>
      <c r="B105" s="2219">
        <v>94.401260070459671</v>
      </c>
      <c r="C105" s="2219">
        <v>105.1221884187636</v>
      </c>
      <c r="D105" s="2219">
        <v>97.868583619430794</v>
      </c>
      <c r="E105" s="2219">
        <v>98.191382135364435</v>
      </c>
      <c r="F105" s="2219">
        <v>98.211252792920845</v>
      </c>
      <c r="G105" s="2219">
        <v>102.73625130334827</v>
      </c>
      <c r="H105" s="2219">
        <v>106.2321611132177</v>
      </c>
      <c r="I105" s="2219">
        <v>92.544883151370158</v>
      </c>
      <c r="J105" s="2219">
        <v>92.939729838314904</v>
      </c>
      <c r="K105" s="2219">
        <v>94.771439692869535</v>
      </c>
      <c r="L105" s="2219">
        <v>98.320246477766901</v>
      </c>
      <c r="M105" s="2219">
        <v>85.47676614877318</v>
      </c>
      <c r="N105" s="2219">
        <v>101.05546628770401</v>
      </c>
      <c r="O105" s="2219"/>
      <c r="P105" s="2219">
        <v>104.06154044139073</v>
      </c>
      <c r="Q105" s="2219">
        <v>95.536259283275797</v>
      </c>
      <c r="R105" s="2219">
        <v>98.291268795015071</v>
      </c>
      <c r="S105" s="2219">
        <v>96.181836897772115</v>
      </c>
      <c r="T105" s="2219">
        <v>102.16665388263509</v>
      </c>
    </row>
    <row r="106" spans="1:20" ht="16" thickTop="1" thickBot="1">
      <c r="A106" s="2578">
        <v>45841</v>
      </c>
      <c r="B106" s="2219">
        <v>94.729473215329435</v>
      </c>
      <c r="C106" s="2219">
        <v>105.09150523219132</v>
      </c>
      <c r="D106" s="2219">
        <v>98.099708848212757</v>
      </c>
      <c r="E106" s="2219">
        <v>98.198958333676956</v>
      </c>
      <c r="F106" s="2219">
        <v>98.564903525623109</v>
      </c>
      <c r="G106" s="2219">
        <v>102.87239055047044</v>
      </c>
      <c r="H106" s="2219">
        <v>106.35260548975849</v>
      </c>
      <c r="I106" s="2219">
        <v>92.608582226467391</v>
      </c>
      <c r="J106" s="2219">
        <v>93.433065592425578</v>
      </c>
      <c r="K106" s="2219">
        <v>95.003631330586984</v>
      </c>
      <c r="L106" s="2219">
        <v>98.682505936534156</v>
      </c>
      <c r="M106" s="2219">
        <v>85.704935075277817</v>
      </c>
      <c r="N106" s="2219">
        <v>101.3759205479887</v>
      </c>
      <c r="O106" s="2219"/>
      <c r="P106" s="2219">
        <v>104.13621650356659</v>
      </c>
      <c r="Q106" s="2219">
        <v>95.621373812959888</v>
      </c>
      <c r="R106" s="2219">
        <v>97.278441920325051</v>
      </c>
      <c r="S106" s="2219">
        <v>96.314953157921238</v>
      </c>
      <c r="T106" s="2219">
        <v>102.22930307629238</v>
      </c>
    </row>
    <row r="107" spans="1:20" ht="16" thickTop="1" thickBot="1">
      <c r="A107" s="2578">
        <v>45872</v>
      </c>
      <c r="B107" s="2219">
        <v>94.708207401826243</v>
      </c>
      <c r="C107" s="2219">
        <v>105.03756914377436</v>
      </c>
      <c r="D107" s="2219">
        <v>97.952746798001641</v>
      </c>
      <c r="E107" s="2219">
        <v>98.145364839769798</v>
      </c>
      <c r="F107" s="2219">
        <v>98.370962903911192</v>
      </c>
      <c r="G107" s="2219">
        <v>102.72541005775489</v>
      </c>
      <c r="H107" s="2219">
        <v>106.20124005518872</v>
      </c>
      <c r="I107" s="2219">
        <v>92.441003923897966</v>
      </c>
      <c r="J107" s="2219">
        <v>93.229627482153546</v>
      </c>
      <c r="K107" s="2219">
        <v>94.879263504668771</v>
      </c>
      <c r="L107" s="2219">
        <v>98.626732258331032</v>
      </c>
      <c r="M107" s="2219">
        <v>85.525035771165548</v>
      </c>
      <c r="N107" s="2219">
        <v>100.99422160258544</v>
      </c>
      <c r="O107" s="2219"/>
      <c r="P107" s="2219">
        <v>104.33028996926967</v>
      </c>
      <c r="Q107" s="2219">
        <v>95.553298540719709</v>
      </c>
      <c r="R107" s="2219">
        <v>97.39259772260678</v>
      </c>
      <c r="S107" s="2219">
        <v>96.233435415309117</v>
      </c>
      <c r="T107" s="2219">
        <v>101.9983061102771</v>
      </c>
    </row>
    <row r="108" spans="1:20" ht="16" thickTop="1" thickBot="1">
      <c r="A108" s="2578">
        <v>45903</v>
      </c>
      <c r="B108" s="2219">
        <v>94.734156119180383</v>
      </c>
      <c r="C108" s="2219">
        <v>105.05429440930689</v>
      </c>
      <c r="D108" s="2219">
        <v>98.031225693406441</v>
      </c>
      <c r="E108" s="2219">
        <v>98.258896069802915</v>
      </c>
      <c r="F108" s="2219">
        <v>98.081971568755165</v>
      </c>
      <c r="G108" s="2219">
        <v>102.61216997112683</v>
      </c>
      <c r="H108" s="2219">
        <v>106.12071444883581</v>
      </c>
      <c r="I108" s="2219">
        <v>92.473635160363159</v>
      </c>
      <c r="J108" s="2219">
        <v>93.147039290972174</v>
      </c>
      <c r="K108" s="2219">
        <v>94.870149072344205</v>
      </c>
      <c r="L108" s="2219">
        <v>98.256621068243234</v>
      </c>
      <c r="M108" s="2219">
        <v>85.342395389949331</v>
      </c>
      <c r="N108" s="2219">
        <v>100.7531550707953</v>
      </c>
      <c r="O108" s="2219"/>
      <c r="P108" s="2219">
        <v>104.28088261641544</v>
      </c>
      <c r="Q108" s="2219">
        <v>95.481777784220156</v>
      </c>
      <c r="R108" s="2219">
        <v>97.406368279084077</v>
      </c>
      <c r="S108" s="2219">
        <v>96.18934475823329</v>
      </c>
      <c r="T108" s="2219">
        <v>102.12970800836887</v>
      </c>
    </row>
    <row r="109" spans="1:20" ht="16" thickTop="1" thickBot="1">
      <c r="A109" s="2578">
        <v>45933</v>
      </c>
      <c r="B109" s="2219">
        <v>94.707355574562101</v>
      </c>
      <c r="C109" s="2219">
        <v>105.170569506764</v>
      </c>
      <c r="D109" s="2219">
        <v>97.918678721841502</v>
      </c>
      <c r="E109" s="2219">
        <v>98.127096307671394</v>
      </c>
      <c r="F109" s="2219">
        <v>98.477154292154694</v>
      </c>
      <c r="G109" s="2219">
        <v>102.83890775707</v>
      </c>
      <c r="H109" s="2219">
        <v>106.228153819919</v>
      </c>
      <c r="I109" s="2219">
        <v>92.523000915094599</v>
      </c>
      <c r="J109" s="2219">
        <v>93.277619474907596</v>
      </c>
      <c r="K109" s="2219">
        <v>94.885702333488595</v>
      </c>
      <c r="L109" s="2219">
        <v>98.747510092220907</v>
      </c>
      <c r="M109" s="2219">
        <v>85.598947845608805</v>
      </c>
      <c r="N109" s="2219">
        <v>101.05056971523</v>
      </c>
      <c r="O109" s="2219"/>
      <c r="P109" s="2219">
        <v>104.072808020404</v>
      </c>
      <c r="Q109" s="2219">
        <v>95.576943946434994</v>
      </c>
      <c r="R109" s="2219">
        <v>98.498935138222095</v>
      </c>
      <c r="S109" s="2219">
        <v>95.463682216003804</v>
      </c>
      <c r="T109" s="2219">
        <v>102.274973756007</v>
      </c>
    </row>
    <row r="110" spans="1:20" ht="16" thickTop="1" thickBot="1">
      <c r="A110" s="2578">
        <v>45964</v>
      </c>
      <c r="B110" s="2219">
        <v>94.659362569475405</v>
      </c>
      <c r="C110" s="2219">
        <v>105.10835958534</v>
      </c>
      <c r="D110" s="2219">
        <v>97.830686478744397</v>
      </c>
      <c r="E110" s="2219">
        <v>98.027166716992298</v>
      </c>
      <c r="F110" s="2219">
        <v>98.342126831204595</v>
      </c>
      <c r="G110" s="2219">
        <v>102.82661946387699</v>
      </c>
      <c r="H110" s="2219">
        <v>106.285310166541</v>
      </c>
      <c r="I110" s="2219">
        <v>92.493467658476206</v>
      </c>
      <c r="J110" s="2219">
        <v>93.199823978546206</v>
      </c>
      <c r="K110" s="2219">
        <v>94.814114054741097</v>
      </c>
      <c r="L110" s="2219">
        <v>98.571284235691806</v>
      </c>
      <c r="M110" s="2219">
        <v>85.594022669841493</v>
      </c>
      <c r="N110" s="2219">
        <v>101.003920453337</v>
      </c>
      <c r="O110" s="2219"/>
      <c r="P110" s="2219">
        <v>104.128737359818</v>
      </c>
      <c r="Q110" s="2219">
        <v>95.517895315234199</v>
      </c>
      <c r="R110" s="2219">
        <v>98.491001226622103</v>
      </c>
      <c r="S110" s="2219">
        <v>95.587069742105498</v>
      </c>
      <c r="T110" s="2219">
        <v>102.212305659314</v>
      </c>
    </row>
    <row r="111" spans="1:20" ht="16" thickTop="1" thickBot="1">
      <c r="A111" s="2578">
        <v>45994</v>
      </c>
      <c r="B111" s="2219">
        <v>94.724908540732301</v>
      </c>
      <c r="C111" s="2219">
        <v>105.179782122441</v>
      </c>
      <c r="D111" s="2219">
        <v>97.8714692188599</v>
      </c>
      <c r="E111" s="2219">
        <v>98.066737156509603</v>
      </c>
      <c r="F111" s="2219">
        <v>98.393626685343804</v>
      </c>
      <c r="G111" s="2219">
        <v>102.84308811218</v>
      </c>
      <c r="H111" s="2219">
        <v>106.274692567874</v>
      </c>
      <c r="I111" s="2219">
        <v>92.483361358045002</v>
      </c>
      <c r="J111" s="2219">
        <v>93.262352271798406</v>
      </c>
      <c r="K111" s="2219">
        <v>94.751401772964599</v>
      </c>
      <c r="L111" s="2219">
        <v>98.663663334019006</v>
      </c>
      <c r="M111" s="2219">
        <v>85.713218765541299</v>
      </c>
      <c r="N111" s="2219">
        <v>101.019370830439</v>
      </c>
      <c r="O111" s="2219"/>
      <c r="P111" s="2219">
        <v>104.11998370100299</v>
      </c>
      <c r="Q111" s="2219">
        <v>95.576553878968994</v>
      </c>
      <c r="R111" s="2219">
        <v>98.603376117577696</v>
      </c>
      <c r="S111" s="2219">
        <v>95.649788928550905</v>
      </c>
      <c r="T111" s="2219">
        <v>102.282575565138</v>
      </c>
    </row>
    <row r="112" spans="1:20" ht="15.5" thickTop="1">
      <c r="A112" s="8" t="s">
        <v>1379</v>
      </c>
    </row>
    <row r="116" spans="2:20"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</row>
    <row r="117" spans="2:20"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</row>
    <row r="118" spans="2:20"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</row>
    <row r="120" spans="2:20" ht="15.5">
      <c r="E120" s="2591"/>
      <c r="F120" s="2591"/>
      <c r="G120" s="2591"/>
      <c r="H120" s="2591"/>
      <c r="I120" s="2591"/>
    </row>
    <row r="121" spans="2:20" ht="15.5">
      <c r="E121" s="2591"/>
      <c r="F121" s="2591"/>
      <c r="G121" s="2591"/>
      <c r="H121" s="2591"/>
      <c r="I121" s="2591"/>
    </row>
    <row r="122" spans="2:20" ht="15.5">
      <c r="E122" s="2591"/>
      <c r="F122" s="2591"/>
      <c r="G122" s="2591"/>
      <c r="H122" s="2591"/>
      <c r="I122" s="2591"/>
    </row>
  </sheetData>
  <hyperlinks>
    <hyperlink ref="A1" location="Menu!A1" display="Return to Menu" xr:uid="{3B9951FE-722E-4A0B-8A57-FD74AE314E03}"/>
  </hyperlinks>
  <pageMargins left="0.45866141700000002" right="0.45866141700000002" top="0.75" bottom="0.25" header="0.31496062992126" footer="0.31496062992126"/>
  <pageSetup scale="73" fitToHeight="3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FD3F1-5773-4505-AC79-DA0E5CCDA77B}">
  <dimension ref="A1:S118"/>
  <sheetViews>
    <sheetView view="pageBreakPreview" zoomScale="90" zoomScaleNormal="100" workbookViewId="0"/>
  </sheetViews>
  <sheetFormatPr defaultColWidth="9" defaultRowHeight="15"/>
  <cols>
    <col min="1" max="1" width="12.54296875" style="2" customWidth="1"/>
    <col min="2" max="18" width="9" style="2"/>
    <col min="19" max="19" width="10.26953125" style="2" customWidth="1"/>
    <col min="20" max="157" width="9" style="2"/>
    <col min="158" max="158" width="13.7265625" style="2" customWidth="1"/>
    <col min="159" max="175" width="9" style="2"/>
    <col min="176" max="176" width="10.26953125" style="2" customWidth="1"/>
    <col min="177" max="256" width="9" style="2"/>
    <col min="257" max="257" width="15.26953125" style="2" customWidth="1"/>
    <col min="258" max="274" width="9" style="2"/>
    <col min="275" max="275" width="10.26953125" style="2" customWidth="1"/>
    <col min="276" max="413" width="9" style="2"/>
    <col min="414" max="414" width="13.7265625" style="2" customWidth="1"/>
    <col min="415" max="431" width="9" style="2"/>
    <col min="432" max="432" width="10.26953125" style="2" customWidth="1"/>
    <col min="433" max="512" width="9" style="2"/>
    <col min="513" max="513" width="15.26953125" style="2" customWidth="1"/>
    <col min="514" max="530" width="9" style="2"/>
    <col min="531" max="531" width="10.26953125" style="2" customWidth="1"/>
    <col min="532" max="669" width="9" style="2"/>
    <col min="670" max="670" width="13.7265625" style="2" customWidth="1"/>
    <col min="671" max="687" width="9" style="2"/>
    <col min="688" max="688" width="10.26953125" style="2" customWidth="1"/>
    <col min="689" max="768" width="9" style="2"/>
    <col min="769" max="769" width="15.26953125" style="2" customWidth="1"/>
    <col min="770" max="786" width="9" style="2"/>
    <col min="787" max="787" width="10.26953125" style="2" customWidth="1"/>
    <col min="788" max="925" width="9" style="2"/>
    <col min="926" max="926" width="13.7265625" style="2" customWidth="1"/>
    <col min="927" max="943" width="9" style="2"/>
    <col min="944" max="944" width="10.26953125" style="2" customWidth="1"/>
    <col min="945" max="1024" width="9" style="2"/>
    <col min="1025" max="1025" width="15.26953125" style="2" customWidth="1"/>
    <col min="1026" max="1042" width="9" style="2"/>
    <col min="1043" max="1043" width="10.26953125" style="2" customWidth="1"/>
    <col min="1044" max="1181" width="9" style="2"/>
    <col min="1182" max="1182" width="13.7265625" style="2" customWidth="1"/>
    <col min="1183" max="1199" width="9" style="2"/>
    <col min="1200" max="1200" width="10.26953125" style="2" customWidth="1"/>
    <col min="1201" max="1280" width="9" style="2"/>
    <col min="1281" max="1281" width="15.26953125" style="2" customWidth="1"/>
    <col min="1282" max="1298" width="9" style="2"/>
    <col min="1299" max="1299" width="10.26953125" style="2" customWidth="1"/>
    <col min="1300" max="1437" width="9" style="2"/>
    <col min="1438" max="1438" width="13.7265625" style="2" customWidth="1"/>
    <col min="1439" max="1455" width="9" style="2"/>
    <col min="1456" max="1456" width="10.26953125" style="2" customWidth="1"/>
    <col min="1457" max="1536" width="9" style="2"/>
    <col min="1537" max="1537" width="15.26953125" style="2" customWidth="1"/>
    <col min="1538" max="1554" width="9" style="2"/>
    <col min="1555" max="1555" width="10.26953125" style="2" customWidth="1"/>
    <col min="1556" max="1693" width="9" style="2"/>
    <col min="1694" max="1694" width="13.7265625" style="2" customWidth="1"/>
    <col min="1695" max="1711" width="9" style="2"/>
    <col min="1712" max="1712" width="10.26953125" style="2" customWidth="1"/>
    <col min="1713" max="1792" width="9" style="2"/>
    <col min="1793" max="1793" width="15.26953125" style="2" customWidth="1"/>
    <col min="1794" max="1810" width="9" style="2"/>
    <col min="1811" max="1811" width="10.26953125" style="2" customWidth="1"/>
    <col min="1812" max="1949" width="9" style="2"/>
    <col min="1950" max="1950" width="13.7265625" style="2" customWidth="1"/>
    <col min="1951" max="1967" width="9" style="2"/>
    <col min="1968" max="1968" width="10.26953125" style="2" customWidth="1"/>
    <col min="1969" max="2048" width="9" style="2"/>
    <col min="2049" max="2049" width="15.26953125" style="2" customWidth="1"/>
    <col min="2050" max="2066" width="9" style="2"/>
    <col min="2067" max="2067" width="10.26953125" style="2" customWidth="1"/>
    <col min="2068" max="2205" width="9" style="2"/>
    <col min="2206" max="2206" width="13.7265625" style="2" customWidth="1"/>
    <col min="2207" max="2223" width="9" style="2"/>
    <col min="2224" max="2224" width="10.26953125" style="2" customWidth="1"/>
    <col min="2225" max="2304" width="9" style="2"/>
    <col min="2305" max="2305" width="15.26953125" style="2" customWidth="1"/>
    <col min="2306" max="2322" width="9" style="2"/>
    <col min="2323" max="2323" width="10.26953125" style="2" customWidth="1"/>
    <col min="2324" max="2461" width="9" style="2"/>
    <col min="2462" max="2462" width="13.7265625" style="2" customWidth="1"/>
    <col min="2463" max="2479" width="9" style="2"/>
    <col min="2480" max="2480" width="10.26953125" style="2" customWidth="1"/>
    <col min="2481" max="2560" width="9" style="2"/>
    <col min="2561" max="2561" width="15.26953125" style="2" customWidth="1"/>
    <col min="2562" max="2578" width="9" style="2"/>
    <col min="2579" max="2579" width="10.26953125" style="2" customWidth="1"/>
    <col min="2580" max="2717" width="9" style="2"/>
    <col min="2718" max="2718" width="13.7265625" style="2" customWidth="1"/>
    <col min="2719" max="2735" width="9" style="2"/>
    <col min="2736" max="2736" width="10.26953125" style="2" customWidth="1"/>
    <col min="2737" max="2816" width="9" style="2"/>
    <col min="2817" max="2817" width="15.26953125" style="2" customWidth="1"/>
    <col min="2818" max="2834" width="9" style="2"/>
    <col min="2835" max="2835" width="10.26953125" style="2" customWidth="1"/>
    <col min="2836" max="2973" width="9" style="2"/>
    <col min="2974" max="2974" width="13.7265625" style="2" customWidth="1"/>
    <col min="2975" max="2991" width="9" style="2"/>
    <col min="2992" max="2992" width="10.26953125" style="2" customWidth="1"/>
    <col min="2993" max="3072" width="9" style="2"/>
    <col min="3073" max="3073" width="15.26953125" style="2" customWidth="1"/>
    <col min="3074" max="3090" width="9" style="2"/>
    <col min="3091" max="3091" width="10.26953125" style="2" customWidth="1"/>
    <col min="3092" max="3229" width="9" style="2"/>
    <col min="3230" max="3230" width="13.7265625" style="2" customWidth="1"/>
    <col min="3231" max="3247" width="9" style="2"/>
    <col min="3248" max="3248" width="10.26953125" style="2" customWidth="1"/>
    <col min="3249" max="3328" width="9" style="2"/>
    <col min="3329" max="3329" width="15.26953125" style="2" customWidth="1"/>
    <col min="3330" max="3346" width="9" style="2"/>
    <col min="3347" max="3347" width="10.26953125" style="2" customWidth="1"/>
    <col min="3348" max="3485" width="9" style="2"/>
    <col min="3486" max="3486" width="13.7265625" style="2" customWidth="1"/>
    <col min="3487" max="3503" width="9" style="2"/>
    <col min="3504" max="3504" width="10.26953125" style="2" customWidth="1"/>
    <col min="3505" max="3584" width="9" style="2"/>
    <col min="3585" max="3585" width="15.26953125" style="2" customWidth="1"/>
    <col min="3586" max="3602" width="9" style="2"/>
    <col min="3603" max="3603" width="10.26953125" style="2" customWidth="1"/>
    <col min="3604" max="3741" width="9" style="2"/>
    <col min="3742" max="3742" width="13.7265625" style="2" customWidth="1"/>
    <col min="3743" max="3759" width="9" style="2"/>
    <col min="3760" max="3760" width="10.26953125" style="2" customWidth="1"/>
    <col min="3761" max="3840" width="9" style="2"/>
    <col min="3841" max="3841" width="15.26953125" style="2" customWidth="1"/>
    <col min="3842" max="3858" width="9" style="2"/>
    <col min="3859" max="3859" width="10.26953125" style="2" customWidth="1"/>
    <col min="3860" max="3997" width="9" style="2"/>
    <col min="3998" max="3998" width="13.7265625" style="2" customWidth="1"/>
    <col min="3999" max="4015" width="9" style="2"/>
    <col min="4016" max="4016" width="10.26953125" style="2" customWidth="1"/>
    <col min="4017" max="4096" width="9" style="2"/>
    <col min="4097" max="4097" width="15.26953125" style="2" customWidth="1"/>
    <col min="4098" max="4114" width="9" style="2"/>
    <col min="4115" max="4115" width="10.26953125" style="2" customWidth="1"/>
    <col min="4116" max="4253" width="9" style="2"/>
    <col min="4254" max="4254" width="13.7265625" style="2" customWidth="1"/>
    <col min="4255" max="4271" width="9" style="2"/>
    <col min="4272" max="4272" width="10.26953125" style="2" customWidth="1"/>
    <col min="4273" max="4352" width="9" style="2"/>
    <col min="4353" max="4353" width="15.26953125" style="2" customWidth="1"/>
    <col min="4354" max="4370" width="9" style="2"/>
    <col min="4371" max="4371" width="10.26953125" style="2" customWidth="1"/>
    <col min="4372" max="4509" width="9" style="2"/>
    <col min="4510" max="4510" width="13.7265625" style="2" customWidth="1"/>
    <col min="4511" max="4527" width="9" style="2"/>
    <col min="4528" max="4528" width="10.26953125" style="2" customWidth="1"/>
    <col min="4529" max="4608" width="9" style="2"/>
    <col min="4609" max="4609" width="15.26953125" style="2" customWidth="1"/>
    <col min="4610" max="4626" width="9" style="2"/>
    <col min="4627" max="4627" width="10.26953125" style="2" customWidth="1"/>
    <col min="4628" max="4765" width="9" style="2"/>
    <col min="4766" max="4766" width="13.7265625" style="2" customWidth="1"/>
    <col min="4767" max="4783" width="9" style="2"/>
    <col min="4784" max="4784" width="10.26953125" style="2" customWidth="1"/>
    <col min="4785" max="4864" width="9" style="2"/>
    <col min="4865" max="4865" width="15.26953125" style="2" customWidth="1"/>
    <col min="4866" max="4882" width="9" style="2"/>
    <col min="4883" max="4883" width="10.26953125" style="2" customWidth="1"/>
    <col min="4884" max="5021" width="9" style="2"/>
    <col min="5022" max="5022" width="13.7265625" style="2" customWidth="1"/>
    <col min="5023" max="5039" width="9" style="2"/>
    <col min="5040" max="5040" width="10.26953125" style="2" customWidth="1"/>
    <col min="5041" max="5120" width="9" style="2"/>
    <col min="5121" max="5121" width="15.26953125" style="2" customWidth="1"/>
    <col min="5122" max="5138" width="9" style="2"/>
    <col min="5139" max="5139" width="10.26953125" style="2" customWidth="1"/>
    <col min="5140" max="5277" width="9" style="2"/>
    <col min="5278" max="5278" width="13.7265625" style="2" customWidth="1"/>
    <col min="5279" max="5295" width="9" style="2"/>
    <col min="5296" max="5296" width="10.26953125" style="2" customWidth="1"/>
    <col min="5297" max="5376" width="9" style="2"/>
    <col min="5377" max="5377" width="15.26953125" style="2" customWidth="1"/>
    <col min="5378" max="5394" width="9" style="2"/>
    <col min="5395" max="5395" width="10.26953125" style="2" customWidth="1"/>
    <col min="5396" max="5533" width="9" style="2"/>
    <col min="5534" max="5534" width="13.7265625" style="2" customWidth="1"/>
    <col min="5535" max="5551" width="9" style="2"/>
    <col min="5552" max="5552" width="10.26953125" style="2" customWidth="1"/>
    <col min="5553" max="5632" width="9" style="2"/>
    <col min="5633" max="5633" width="15.26953125" style="2" customWidth="1"/>
    <col min="5634" max="5650" width="9" style="2"/>
    <col min="5651" max="5651" width="10.26953125" style="2" customWidth="1"/>
    <col min="5652" max="5789" width="9" style="2"/>
    <col min="5790" max="5790" width="13.7265625" style="2" customWidth="1"/>
    <col min="5791" max="5807" width="9" style="2"/>
    <col min="5808" max="5808" width="10.26953125" style="2" customWidth="1"/>
    <col min="5809" max="5888" width="9" style="2"/>
    <col min="5889" max="5889" width="15.26953125" style="2" customWidth="1"/>
    <col min="5890" max="5906" width="9" style="2"/>
    <col min="5907" max="5907" width="10.26953125" style="2" customWidth="1"/>
    <col min="5908" max="6045" width="9" style="2"/>
    <col min="6046" max="6046" width="13.7265625" style="2" customWidth="1"/>
    <col min="6047" max="6063" width="9" style="2"/>
    <col min="6064" max="6064" width="10.26953125" style="2" customWidth="1"/>
    <col min="6065" max="6144" width="9" style="2"/>
    <col min="6145" max="6145" width="15.26953125" style="2" customWidth="1"/>
    <col min="6146" max="6162" width="9" style="2"/>
    <col min="6163" max="6163" width="10.26953125" style="2" customWidth="1"/>
    <col min="6164" max="6301" width="9" style="2"/>
    <col min="6302" max="6302" width="13.7265625" style="2" customWidth="1"/>
    <col min="6303" max="6319" width="9" style="2"/>
    <col min="6320" max="6320" width="10.26953125" style="2" customWidth="1"/>
    <col min="6321" max="6400" width="9" style="2"/>
    <col min="6401" max="6401" width="15.26953125" style="2" customWidth="1"/>
    <col min="6402" max="6418" width="9" style="2"/>
    <col min="6419" max="6419" width="10.26953125" style="2" customWidth="1"/>
    <col min="6420" max="6557" width="9" style="2"/>
    <col min="6558" max="6558" width="13.7265625" style="2" customWidth="1"/>
    <col min="6559" max="6575" width="9" style="2"/>
    <col min="6576" max="6576" width="10.26953125" style="2" customWidth="1"/>
    <col min="6577" max="6656" width="9" style="2"/>
    <col min="6657" max="6657" width="15.26953125" style="2" customWidth="1"/>
    <col min="6658" max="6674" width="9" style="2"/>
    <col min="6675" max="6675" width="10.26953125" style="2" customWidth="1"/>
    <col min="6676" max="6813" width="9" style="2"/>
    <col min="6814" max="6814" width="13.7265625" style="2" customWidth="1"/>
    <col min="6815" max="6831" width="9" style="2"/>
    <col min="6832" max="6832" width="10.26953125" style="2" customWidth="1"/>
    <col min="6833" max="6912" width="9" style="2"/>
    <col min="6913" max="6913" width="15.26953125" style="2" customWidth="1"/>
    <col min="6914" max="6930" width="9" style="2"/>
    <col min="6931" max="6931" width="10.26953125" style="2" customWidth="1"/>
    <col min="6932" max="7069" width="9" style="2"/>
    <col min="7070" max="7070" width="13.7265625" style="2" customWidth="1"/>
    <col min="7071" max="7087" width="9" style="2"/>
    <col min="7088" max="7088" width="10.26953125" style="2" customWidth="1"/>
    <col min="7089" max="7168" width="9" style="2"/>
    <col min="7169" max="7169" width="15.26953125" style="2" customWidth="1"/>
    <col min="7170" max="7186" width="9" style="2"/>
    <col min="7187" max="7187" width="10.26953125" style="2" customWidth="1"/>
    <col min="7188" max="7325" width="9" style="2"/>
    <col min="7326" max="7326" width="13.7265625" style="2" customWidth="1"/>
    <col min="7327" max="7343" width="9" style="2"/>
    <col min="7344" max="7344" width="10.26953125" style="2" customWidth="1"/>
    <col min="7345" max="7424" width="9" style="2"/>
    <col min="7425" max="7425" width="15.26953125" style="2" customWidth="1"/>
    <col min="7426" max="7442" width="9" style="2"/>
    <col min="7443" max="7443" width="10.26953125" style="2" customWidth="1"/>
    <col min="7444" max="7581" width="9" style="2"/>
    <col min="7582" max="7582" width="13.7265625" style="2" customWidth="1"/>
    <col min="7583" max="7599" width="9" style="2"/>
    <col min="7600" max="7600" width="10.26953125" style="2" customWidth="1"/>
    <col min="7601" max="7680" width="9" style="2"/>
    <col min="7681" max="7681" width="15.26953125" style="2" customWidth="1"/>
    <col min="7682" max="7698" width="9" style="2"/>
    <col min="7699" max="7699" width="10.26953125" style="2" customWidth="1"/>
    <col min="7700" max="7837" width="9" style="2"/>
    <col min="7838" max="7838" width="13.7265625" style="2" customWidth="1"/>
    <col min="7839" max="7855" width="9" style="2"/>
    <col min="7856" max="7856" width="10.26953125" style="2" customWidth="1"/>
    <col min="7857" max="7936" width="9" style="2"/>
    <col min="7937" max="7937" width="15.26953125" style="2" customWidth="1"/>
    <col min="7938" max="7954" width="9" style="2"/>
    <col min="7955" max="7955" width="10.26953125" style="2" customWidth="1"/>
    <col min="7956" max="8093" width="9" style="2"/>
    <col min="8094" max="8094" width="13.7265625" style="2" customWidth="1"/>
    <col min="8095" max="8111" width="9" style="2"/>
    <col min="8112" max="8112" width="10.26953125" style="2" customWidth="1"/>
    <col min="8113" max="8192" width="9" style="2"/>
    <col min="8193" max="8193" width="15.26953125" style="2" customWidth="1"/>
    <col min="8194" max="8210" width="9" style="2"/>
    <col min="8211" max="8211" width="10.26953125" style="2" customWidth="1"/>
    <col min="8212" max="8349" width="9" style="2"/>
    <col min="8350" max="8350" width="13.7265625" style="2" customWidth="1"/>
    <col min="8351" max="8367" width="9" style="2"/>
    <col min="8368" max="8368" width="10.26953125" style="2" customWidth="1"/>
    <col min="8369" max="8448" width="9" style="2"/>
    <col min="8449" max="8449" width="15.26953125" style="2" customWidth="1"/>
    <col min="8450" max="8466" width="9" style="2"/>
    <col min="8467" max="8467" width="10.26953125" style="2" customWidth="1"/>
    <col min="8468" max="8605" width="9" style="2"/>
    <col min="8606" max="8606" width="13.7265625" style="2" customWidth="1"/>
    <col min="8607" max="8623" width="9" style="2"/>
    <col min="8624" max="8624" width="10.26953125" style="2" customWidth="1"/>
    <col min="8625" max="8704" width="9" style="2"/>
    <col min="8705" max="8705" width="15.26953125" style="2" customWidth="1"/>
    <col min="8706" max="8722" width="9" style="2"/>
    <col min="8723" max="8723" width="10.26953125" style="2" customWidth="1"/>
    <col min="8724" max="8861" width="9" style="2"/>
    <col min="8862" max="8862" width="13.7265625" style="2" customWidth="1"/>
    <col min="8863" max="8879" width="9" style="2"/>
    <col min="8880" max="8880" width="10.26953125" style="2" customWidth="1"/>
    <col min="8881" max="8960" width="9" style="2"/>
    <col min="8961" max="8961" width="15.26953125" style="2" customWidth="1"/>
    <col min="8962" max="8978" width="9" style="2"/>
    <col min="8979" max="8979" width="10.26953125" style="2" customWidth="1"/>
    <col min="8980" max="9117" width="9" style="2"/>
    <col min="9118" max="9118" width="13.7265625" style="2" customWidth="1"/>
    <col min="9119" max="9135" width="9" style="2"/>
    <col min="9136" max="9136" width="10.26953125" style="2" customWidth="1"/>
    <col min="9137" max="9216" width="9" style="2"/>
    <col min="9217" max="9217" width="15.26953125" style="2" customWidth="1"/>
    <col min="9218" max="9234" width="9" style="2"/>
    <col min="9235" max="9235" width="10.26953125" style="2" customWidth="1"/>
    <col min="9236" max="9373" width="9" style="2"/>
    <col min="9374" max="9374" width="13.7265625" style="2" customWidth="1"/>
    <col min="9375" max="9391" width="9" style="2"/>
    <col min="9392" max="9392" width="10.26953125" style="2" customWidth="1"/>
    <col min="9393" max="9472" width="9" style="2"/>
    <col min="9473" max="9473" width="15.26953125" style="2" customWidth="1"/>
    <col min="9474" max="9490" width="9" style="2"/>
    <col min="9491" max="9491" width="10.26953125" style="2" customWidth="1"/>
    <col min="9492" max="9629" width="9" style="2"/>
    <col min="9630" max="9630" width="13.7265625" style="2" customWidth="1"/>
    <col min="9631" max="9647" width="9" style="2"/>
    <col min="9648" max="9648" width="10.26953125" style="2" customWidth="1"/>
    <col min="9649" max="9728" width="9" style="2"/>
    <col min="9729" max="9729" width="15.26953125" style="2" customWidth="1"/>
    <col min="9730" max="9746" width="9" style="2"/>
    <col min="9747" max="9747" width="10.26953125" style="2" customWidth="1"/>
    <col min="9748" max="9885" width="9" style="2"/>
    <col min="9886" max="9886" width="13.7265625" style="2" customWidth="1"/>
    <col min="9887" max="9903" width="9" style="2"/>
    <col min="9904" max="9904" width="10.26953125" style="2" customWidth="1"/>
    <col min="9905" max="9984" width="9" style="2"/>
    <col min="9985" max="9985" width="15.26953125" style="2" customWidth="1"/>
    <col min="9986" max="10002" width="9" style="2"/>
    <col min="10003" max="10003" width="10.26953125" style="2" customWidth="1"/>
    <col min="10004" max="10141" width="9" style="2"/>
    <col min="10142" max="10142" width="13.7265625" style="2" customWidth="1"/>
    <col min="10143" max="10159" width="9" style="2"/>
    <col min="10160" max="10160" width="10.26953125" style="2" customWidth="1"/>
    <col min="10161" max="10240" width="9" style="2"/>
    <col min="10241" max="10241" width="15.26953125" style="2" customWidth="1"/>
    <col min="10242" max="10258" width="9" style="2"/>
    <col min="10259" max="10259" width="10.26953125" style="2" customWidth="1"/>
    <col min="10260" max="10397" width="9" style="2"/>
    <col min="10398" max="10398" width="13.7265625" style="2" customWidth="1"/>
    <col min="10399" max="10415" width="9" style="2"/>
    <col min="10416" max="10416" width="10.26953125" style="2" customWidth="1"/>
    <col min="10417" max="10496" width="9" style="2"/>
    <col min="10497" max="10497" width="15.26953125" style="2" customWidth="1"/>
    <col min="10498" max="10514" width="9" style="2"/>
    <col min="10515" max="10515" width="10.26953125" style="2" customWidth="1"/>
    <col min="10516" max="10653" width="9" style="2"/>
    <col min="10654" max="10654" width="13.7265625" style="2" customWidth="1"/>
    <col min="10655" max="10671" width="9" style="2"/>
    <col min="10672" max="10672" width="10.26953125" style="2" customWidth="1"/>
    <col min="10673" max="10752" width="9" style="2"/>
    <col min="10753" max="10753" width="15.26953125" style="2" customWidth="1"/>
    <col min="10754" max="10770" width="9" style="2"/>
    <col min="10771" max="10771" width="10.26953125" style="2" customWidth="1"/>
    <col min="10772" max="10909" width="9" style="2"/>
    <col min="10910" max="10910" width="13.7265625" style="2" customWidth="1"/>
    <col min="10911" max="10927" width="9" style="2"/>
    <col min="10928" max="10928" width="10.26953125" style="2" customWidth="1"/>
    <col min="10929" max="11008" width="9" style="2"/>
    <col min="11009" max="11009" width="15.26953125" style="2" customWidth="1"/>
    <col min="11010" max="11026" width="9" style="2"/>
    <col min="11027" max="11027" width="10.26953125" style="2" customWidth="1"/>
    <col min="11028" max="11165" width="9" style="2"/>
    <col min="11166" max="11166" width="13.7265625" style="2" customWidth="1"/>
    <col min="11167" max="11183" width="9" style="2"/>
    <col min="11184" max="11184" width="10.26953125" style="2" customWidth="1"/>
    <col min="11185" max="11264" width="9" style="2"/>
    <col min="11265" max="11265" width="15.26953125" style="2" customWidth="1"/>
    <col min="11266" max="11282" width="9" style="2"/>
    <col min="11283" max="11283" width="10.26953125" style="2" customWidth="1"/>
    <col min="11284" max="11421" width="9" style="2"/>
    <col min="11422" max="11422" width="13.7265625" style="2" customWidth="1"/>
    <col min="11423" max="11439" width="9" style="2"/>
    <col min="11440" max="11440" width="10.26953125" style="2" customWidth="1"/>
    <col min="11441" max="11520" width="9" style="2"/>
    <col min="11521" max="11521" width="15.26953125" style="2" customWidth="1"/>
    <col min="11522" max="11538" width="9" style="2"/>
    <col min="11539" max="11539" width="10.26953125" style="2" customWidth="1"/>
    <col min="11540" max="11677" width="9" style="2"/>
    <col min="11678" max="11678" width="13.7265625" style="2" customWidth="1"/>
    <col min="11679" max="11695" width="9" style="2"/>
    <col min="11696" max="11696" width="10.26953125" style="2" customWidth="1"/>
    <col min="11697" max="11776" width="9" style="2"/>
    <col min="11777" max="11777" width="15.26953125" style="2" customWidth="1"/>
    <col min="11778" max="11794" width="9" style="2"/>
    <col min="11795" max="11795" width="10.26953125" style="2" customWidth="1"/>
    <col min="11796" max="11933" width="9" style="2"/>
    <col min="11934" max="11934" width="13.7265625" style="2" customWidth="1"/>
    <col min="11935" max="11951" width="9" style="2"/>
    <col min="11952" max="11952" width="10.26953125" style="2" customWidth="1"/>
    <col min="11953" max="12032" width="9" style="2"/>
    <col min="12033" max="12033" width="15.26953125" style="2" customWidth="1"/>
    <col min="12034" max="12050" width="9" style="2"/>
    <col min="12051" max="12051" width="10.26953125" style="2" customWidth="1"/>
    <col min="12052" max="12189" width="9" style="2"/>
    <col min="12190" max="12190" width="13.7265625" style="2" customWidth="1"/>
    <col min="12191" max="12207" width="9" style="2"/>
    <col min="12208" max="12208" width="10.26953125" style="2" customWidth="1"/>
    <col min="12209" max="12288" width="9" style="2"/>
    <col min="12289" max="12289" width="15.26953125" style="2" customWidth="1"/>
    <col min="12290" max="12306" width="9" style="2"/>
    <col min="12307" max="12307" width="10.26953125" style="2" customWidth="1"/>
    <col min="12308" max="12445" width="9" style="2"/>
    <col min="12446" max="12446" width="13.7265625" style="2" customWidth="1"/>
    <col min="12447" max="12463" width="9" style="2"/>
    <col min="12464" max="12464" width="10.26953125" style="2" customWidth="1"/>
    <col min="12465" max="12544" width="9" style="2"/>
    <col min="12545" max="12545" width="15.26953125" style="2" customWidth="1"/>
    <col min="12546" max="12562" width="9" style="2"/>
    <col min="12563" max="12563" width="10.26953125" style="2" customWidth="1"/>
    <col min="12564" max="12701" width="9" style="2"/>
    <col min="12702" max="12702" width="13.7265625" style="2" customWidth="1"/>
    <col min="12703" max="12719" width="9" style="2"/>
    <col min="12720" max="12720" width="10.26953125" style="2" customWidth="1"/>
    <col min="12721" max="12800" width="9" style="2"/>
    <col min="12801" max="12801" width="15.26953125" style="2" customWidth="1"/>
    <col min="12802" max="12818" width="9" style="2"/>
    <col min="12819" max="12819" width="10.26953125" style="2" customWidth="1"/>
    <col min="12820" max="12957" width="9" style="2"/>
    <col min="12958" max="12958" width="13.7265625" style="2" customWidth="1"/>
    <col min="12959" max="12975" width="9" style="2"/>
    <col min="12976" max="12976" width="10.26953125" style="2" customWidth="1"/>
    <col min="12977" max="13056" width="9" style="2"/>
    <col min="13057" max="13057" width="15.26953125" style="2" customWidth="1"/>
    <col min="13058" max="13074" width="9" style="2"/>
    <col min="13075" max="13075" width="10.26953125" style="2" customWidth="1"/>
    <col min="13076" max="13213" width="9" style="2"/>
    <col min="13214" max="13214" width="13.7265625" style="2" customWidth="1"/>
    <col min="13215" max="13231" width="9" style="2"/>
    <col min="13232" max="13232" width="10.26953125" style="2" customWidth="1"/>
    <col min="13233" max="13312" width="9" style="2"/>
    <col min="13313" max="13313" width="15.26953125" style="2" customWidth="1"/>
    <col min="13314" max="13330" width="9" style="2"/>
    <col min="13331" max="13331" width="10.26953125" style="2" customWidth="1"/>
    <col min="13332" max="13469" width="9" style="2"/>
    <col min="13470" max="13470" width="13.7265625" style="2" customWidth="1"/>
    <col min="13471" max="13487" width="9" style="2"/>
    <col min="13488" max="13488" width="10.26953125" style="2" customWidth="1"/>
    <col min="13489" max="13568" width="9" style="2"/>
    <col min="13569" max="13569" width="15.26953125" style="2" customWidth="1"/>
    <col min="13570" max="13586" width="9" style="2"/>
    <col min="13587" max="13587" width="10.26953125" style="2" customWidth="1"/>
    <col min="13588" max="13725" width="9" style="2"/>
    <col min="13726" max="13726" width="13.7265625" style="2" customWidth="1"/>
    <col min="13727" max="13743" width="9" style="2"/>
    <col min="13744" max="13744" width="10.26953125" style="2" customWidth="1"/>
    <col min="13745" max="13824" width="9" style="2"/>
    <col min="13825" max="13825" width="15.26953125" style="2" customWidth="1"/>
    <col min="13826" max="13842" width="9" style="2"/>
    <col min="13843" max="13843" width="10.26953125" style="2" customWidth="1"/>
    <col min="13844" max="13981" width="9" style="2"/>
    <col min="13982" max="13982" width="13.7265625" style="2" customWidth="1"/>
    <col min="13983" max="13999" width="9" style="2"/>
    <col min="14000" max="14000" width="10.26953125" style="2" customWidth="1"/>
    <col min="14001" max="14080" width="9" style="2"/>
    <col min="14081" max="14081" width="15.26953125" style="2" customWidth="1"/>
    <col min="14082" max="14098" width="9" style="2"/>
    <col min="14099" max="14099" width="10.26953125" style="2" customWidth="1"/>
    <col min="14100" max="14237" width="9" style="2"/>
    <col min="14238" max="14238" width="13.7265625" style="2" customWidth="1"/>
    <col min="14239" max="14255" width="9" style="2"/>
    <col min="14256" max="14256" width="10.26953125" style="2" customWidth="1"/>
    <col min="14257" max="14336" width="9" style="2"/>
    <col min="14337" max="14337" width="15.26953125" style="2" customWidth="1"/>
    <col min="14338" max="14354" width="9" style="2"/>
    <col min="14355" max="14355" width="10.26953125" style="2" customWidth="1"/>
    <col min="14356" max="14493" width="9" style="2"/>
    <col min="14494" max="14494" width="13.7265625" style="2" customWidth="1"/>
    <col min="14495" max="14511" width="9" style="2"/>
    <col min="14512" max="14512" width="10.26953125" style="2" customWidth="1"/>
    <col min="14513" max="14592" width="9" style="2"/>
    <col min="14593" max="14593" width="15.26953125" style="2" customWidth="1"/>
    <col min="14594" max="14610" width="9" style="2"/>
    <col min="14611" max="14611" width="10.26953125" style="2" customWidth="1"/>
    <col min="14612" max="14749" width="9" style="2"/>
    <col min="14750" max="14750" width="13.7265625" style="2" customWidth="1"/>
    <col min="14751" max="14767" width="9" style="2"/>
    <col min="14768" max="14768" width="10.26953125" style="2" customWidth="1"/>
    <col min="14769" max="14848" width="9" style="2"/>
    <col min="14849" max="14849" width="15.26953125" style="2" customWidth="1"/>
    <col min="14850" max="14866" width="9" style="2"/>
    <col min="14867" max="14867" width="10.26953125" style="2" customWidth="1"/>
    <col min="14868" max="15005" width="9" style="2"/>
    <col min="15006" max="15006" width="13.7265625" style="2" customWidth="1"/>
    <col min="15007" max="15023" width="9" style="2"/>
    <col min="15024" max="15024" width="10.26953125" style="2" customWidth="1"/>
    <col min="15025" max="15104" width="9" style="2"/>
    <col min="15105" max="15105" width="15.26953125" style="2" customWidth="1"/>
    <col min="15106" max="15122" width="9" style="2"/>
    <col min="15123" max="15123" width="10.26953125" style="2" customWidth="1"/>
    <col min="15124" max="15261" width="9" style="2"/>
    <col min="15262" max="15262" width="13.7265625" style="2" customWidth="1"/>
    <col min="15263" max="15279" width="9" style="2"/>
    <col min="15280" max="15280" width="10.26953125" style="2" customWidth="1"/>
    <col min="15281" max="15360" width="9" style="2"/>
    <col min="15361" max="15361" width="15.26953125" style="2" customWidth="1"/>
    <col min="15362" max="15378" width="9" style="2"/>
    <col min="15379" max="15379" width="10.26953125" style="2" customWidth="1"/>
    <col min="15380" max="15517" width="9" style="2"/>
    <col min="15518" max="15518" width="13.7265625" style="2" customWidth="1"/>
    <col min="15519" max="15535" width="9" style="2"/>
    <col min="15536" max="15536" width="10.26953125" style="2" customWidth="1"/>
    <col min="15537" max="15616" width="9" style="2"/>
    <col min="15617" max="15617" width="15.26953125" style="2" customWidth="1"/>
    <col min="15618" max="15634" width="9" style="2"/>
    <col min="15635" max="15635" width="10.26953125" style="2" customWidth="1"/>
    <col min="15636" max="15773" width="9" style="2"/>
    <col min="15774" max="15774" width="13.7265625" style="2" customWidth="1"/>
    <col min="15775" max="15791" width="9" style="2"/>
    <col min="15792" max="15792" width="10.26953125" style="2" customWidth="1"/>
    <col min="15793" max="15872" width="9" style="2"/>
    <col min="15873" max="15873" width="15.26953125" style="2" customWidth="1"/>
    <col min="15874" max="15890" width="9" style="2"/>
    <col min="15891" max="15891" width="10.26953125" style="2" customWidth="1"/>
    <col min="15892" max="16029" width="9" style="2"/>
    <col min="16030" max="16030" width="13.7265625" style="2" customWidth="1"/>
    <col min="16031" max="16047" width="9" style="2"/>
    <col min="16048" max="16048" width="10.26953125" style="2" customWidth="1"/>
    <col min="16049" max="16128" width="9" style="2"/>
    <col min="16129" max="16129" width="15.26953125" style="2" customWidth="1"/>
    <col min="16130" max="16146" width="9" style="2"/>
    <col min="16147" max="16147" width="10.26953125" style="2" customWidth="1"/>
    <col min="16148" max="16285" width="9" style="2"/>
    <col min="16286" max="16286" width="13.7265625" style="2" customWidth="1"/>
    <col min="16287" max="16303" width="9" style="2"/>
    <col min="16304" max="16304" width="10.26953125" style="2" customWidth="1"/>
    <col min="16305" max="16384" width="9" style="2"/>
  </cols>
  <sheetData>
    <row r="1" spans="1:19" ht="25">
      <c r="A1" s="1" t="s">
        <v>108</v>
      </c>
      <c r="B1" s="769"/>
      <c r="C1" s="769"/>
    </row>
    <row r="2" spans="1:19" ht="25.5" customHeight="1" thickBot="1">
      <c r="A2" s="1789" t="s">
        <v>106</v>
      </c>
      <c r="B2" s="2241"/>
      <c r="C2" s="2241"/>
      <c r="D2" s="2013"/>
      <c r="E2" s="2013"/>
      <c r="F2" s="2013"/>
      <c r="G2" s="2013"/>
      <c r="H2" s="2013"/>
      <c r="I2" s="2013"/>
      <c r="J2" s="2013"/>
      <c r="K2" s="2013"/>
      <c r="L2" s="2013"/>
      <c r="M2" s="2013"/>
      <c r="N2" s="2013"/>
      <c r="O2" s="2013"/>
      <c r="P2" s="2013"/>
      <c r="Q2" s="2013"/>
      <c r="R2" s="2013"/>
      <c r="S2" s="2013"/>
    </row>
    <row r="3" spans="1:19" s="2574" customFormat="1" ht="191.25" customHeight="1" thickBot="1">
      <c r="A3" s="4" t="s">
        <v>659</v>
      </c>
      <c r="B3" s="2572" t="s">
        <v>3040</v>
      </c>
      <c r="C3" s="2572" t="s">
        <v>3041</v>
      </c>
      <c r="D3" s="2572" t="s">
        <v>3042</v>
      </c>
      <c r="E3" s="2572" t="s">
        <v>3059</v>
      </c>
      <c r="F3" s="2572" t="s">
        <v>3044</v>
      </c>
      <c r="G3" s="2572" t="s">
        <v>3045</v>
      </c>
      <c r="H3" s="2572" t="s">
        <v>3046</v>
      </c>
      <c r="I3" s="2572" t="s">
        <v>3047</v>
      </c>
      <c r="J3" s="2572" t="s">
        <v>3048</v>
      </c>
      <c r="K3" s="2572" t="s">
        <v>3049</v>
      </c>
      <c r="L3" s="2572" t="s">
        <v>3050</v>
      </c>
      <c r="M3" s="2572" t="s">
        <v>3051</v>
      </c>
      <c r="N3" s="2572" t="s">
        <v>3052</v>
      </c>
      <c r="O3" s="2572" t="s">
        <v>3054</v>
      </c>
      <c r="P3" s="2572" t="s">
        <v>3055</v>
      </c>
      <c r="Q3" s="2572" t="s">
        <v>3056</v>
      </c>
      <c r="R3" s="2572" t="s">
        <v>3057</v>
      </c>
      <c r="S3" s="2573" t="s">
        <v>3060</v>
      </c>
    </row>
    <row r="4" spans="1:19" ht="17.25" customHeight="1">
      <c r="A4" s="2575">
        <v>42736</v>
      </c>
      <c r="B4" s="2576">
        <v>156.14124312283599</v>
      </c>
      <c r="C4" s="2576">
        <v>127.38626030735</v>
      </c>
      <c r="D4" s="2576">
        <v>121.680428788146</v>
      </c>
      <c r="E4" s="2576">
        <v>104.876572800555</v>
      </c>
      <c r="F4" s="2576">
        <v>62.968365453221701</v>
      </c>
      <c r="G4" s="2576">
        <v>74.301647381302601</v>
      </c>
      <c r="H4" s="2576">
        <v>42.673787666597697</v>
      </c>
      <c r="I4" s="2576">
        <v>140.634737744999</v>
      </c>
      <c r="J4" s="2576">
        <v>96.932421588451803</v>
      </c>
      <c r="K4" s="2576">
        <v>85.228281834348394</v>
      </c>
      <c r="L4" s="2576">
        <v>64.653705785034902</v>
      </c>
      <c r="M4" s="2576">
        <v>76.446542970996902</v>
      </c>
      <c r="N4" s="2576">
        <v>52.8418769422154</v>
      </c>
      <c r="O4" s="2576">
        <v>119.64176234808301</v>
      </c>
      <c r="P4" s="2576">
        <v>84.305480127531098</v>
      </c>
      <c r="Q4" s="2576">
        <v>89.165136897379995</v>
      </c>
      <c r="R4" s="2576">
        <v>112.336162228066</v>
      </c>
      <c r="S4" s="2577">
        <v>104.81908987734499</v>
      </c>
    </row>
    <row r="5" spans="1:19" ht="17.25" customHeight="1">
      <c r="A5" s="2578">
        <v>42767</v>
      </c>
      <c r="B5" s="2579">
        <v>106.251339241829</v>
      </c>
      <c r="C5" s="2579">
        <v>117.959509957073</v>
      </c>
      <c r="D5" s="2579">
        <v>120.800687304758</v>
      </c>
      <c r="E5" s="2579">
        <v>103.600437445079</v>
      </c>
      <c r="F5" s="2579">
        <v>67.888497096972301</v>
      </c>
      <c r="G5" s="2579">
        <v>91.938436549833</v>
      </c>
      <c r="H5" s="2579">
        <v>36.092977367972402</v>
      </c>
      <c r="I5" s="2579">
        <v>145.45604388527599</v>
      </c>
      <c r="J5" s="2579">
        <v>98.766431341254204</v>
      </c>
      <c r="K5" s="2579">
        <v>113.340174794128</v>
      </c>
      <c r="L5" s="2579">
        <v>73.960426721840193</v>
      </c>
      <c r="M5" s="2579">
        <v>81.857735507232604</v>
      </c>
      <c r="N5" s="2579">
        <v>63.409618155333</v>
      </c>
      <c r="O5" s="2579">
        <v>95.225478906199001</v>
      </c>
      <c r="P5" s="2579">
        <v>86.293214959217096</v>
      </c>
      <c r="Q5" s="2579">
        <v>103.841499334386</v>
      </c>
      <c r="R5" s="2579">
        <v>120.971314080871</v>
      </c>
      <c r="S5" s="2580">
        <v>103.201004668381</v>
      </c>
    </row>
    <row r="6" spans="1:19" ht="17.25" customHeight="1">
      <c r="A6" s="2578">
        <v>42795</v>
      </c>
      <c r="B6" s="2579">
        <v>126.440012081513</v>
      </c>
      <c r="C6" s="2579">
        <v>116.763346096058</v>
      </c>
      <c r="D6" s="2579">
        <v>119.799574089247</v>
      </c>
      <c r="E6" s="2579">
        <v>103.372918029831</v>
      </c>
      <c r="F6" s="2579">
        <v>72.053634586485799</v>
      </c>
      <c r="G6" s="2579">
        <v>108.203453934682</v>
      </c>
      <c r="H6" s="2579">
        <v>34.011620718423003</v>
      </c>
      <c r="I6" s="2579">
        <v>134.010350264929</v>
      </c>
      <c r="J6" s="2579">
        <v>101.238166162057</v>
      </c>
      <c r="K6" s="2579">
        <v>118.729752640337</v>
      </c>
      <c r="L6" s="2579">
        <v>97.297294403638602</v>
      </c>
      <c r="M6" s="2579">
        <v>92.970529459209104</v>
      </c>
      <c r="N6" s="2579">
        <v>63.014572664562202</v>
      </c>
      <c r="O6" s="2579">
        <v>100.82090918160701</v>
      </c>
      <c r="P6" s="2579">
        <v>100.927550034704</v>
      </c>
      <c r="Q6" s="2579">
        <v>110.53530914809301</v>
      </c>
      <c r="R6" s="2579">
        <v>125.156428243595</v>
      </c>
      <c r="S6" s="2580">
        <v>103.15543791923101</v>
      </c>
    </row>
    <row r="7" spans="1:19" ht="17.25" customHeight="1">
      <c r="A7" s="2578">
        <v>42826</v>
      </c>
      <c r="B7" s="2579">
        <v>109.06505948260801</v>
      </c>
      <c r="C7" s="2579">
        <v>116.650362664035</v>
      </c>
      <c r="D7" s="2579">
        <v>118.082788020763</v>
      </c>
      <c r="E7" s="2579">
        <v>102.65667888932499</v>
      </c>
      <c r="F7" s="2579">
        <v>59.227492905313703</v>
      </c>
      <c r="G7" s="2579">
        <v>76.578461230200304</v>
      </c>
      <c r="H7" s="2579">
        <v>45.796692739004499</v>
      </c>
      <c r="I7" s="2579">
        <v>128.78572401536999</v>
      </c>
      <c r="J7" s="2579">
        <v>96.935848158074407</v>
      </c>
      <c r="K7" s="2579">
        <v>141.680478642981</v>
      </c>
      <c r="L7" s="2579">
        <v>71.056982363592397</v>
      </c>
      <c r="M7" s="2579">
        <v>76.511829539815693</v>
      </c>
      <c r="N7" s="2579">
        <v>52.8418769422154</v>
      </c>
      <c r="O7" s="2579">
        <v>120.172983824062</v>
      </c>
      <c r="P7" s="2579">
        <v>84.305480127531098</v>
      </c>
      <c r="Q7" s="2579">
        <v>89.220631246671999</v>
      </c>
      <c r="R7" s="2579">
        <v>118.025293823734</v>
      </c>
      <c r="S7" s="2580">
        <v>102.650100211398</v>
      </c>
    </row>
    <row r="8" spans="1:19" ht="17.25" customHeight="1">
      <c r="A8" s="2578">
        <v>42856</v>
      </c>
      <c r="B8" s="2579">
        <v>112.516866770139</v>
      </c>
      <c r="C8" s="2579">
        <v>119.613900351978</v>
      </c>
      <c r="D8" s="2579">
        <v>121.27770554703</v>
      </c>
      <c r="E8" s="2579">
        <v>103.76103799782</v>
      </c>
      <c r="F8" s="2579">
        <v>63.819309108086202</v>
      </c>
      <c r="G8" s="2579">
        <v>87.570221078151206</v>
      </c>
      <c r="H8" s="2579">
        <v>52.174979549853497</v>
      </c>
      <c r="I8" s="2579">
        <v>148.140409699553</v>
      </c>
      <c r="J8" s="2579">
        <v>99.110942450964103</v>
      </c>
      <c r="K8" s="2579">
        <v>140.64870829515999</v>
      </c>
      <c r="L8" s="2579">
        <v>82.7210522463551</v>
      </c>
      <c r="M8" s="2579">
        <v>81.867323426350794</v>
      </c>
      <c r="N8" s="2579">
        <v>71.105037127500296</v>
      </c>
      <c r="O8" s="2579">
        <v>95.711996970809906</v>
      </c>
      <c r="P8" s="2579">
        <v>86.293214959217096</v>
      </c>
      <c r="Q8" s="2579">
        <v>103.877570437701</v>
      </c>
      <c r="R8" s="2579">
        <v>116.44407466074399</v>
      </c>
      <c r="S8" s="2580">
        <v>103.47353150024099</v>
      </c>
    </row>
    <row r="9" spans="1:19" ht="17.25" customHeight="1">
      <c r="A9" s="2578">
        <v>42887</v>
      </c>
      <c r="B9" s="2579">
        <v>112.246527738542</v>
      </c>
      <c r="C9" s="2579">
        <v>118.584355924081</v>
      </c>
      <c r="D9" s="2579">
        <v>117.40021157324</v>
      </c>
      <c r="E9" s="2579">
        <v>103.73432797498801</v>
      </c>
      <c r="F9" s="2579">
        <v>59.1930339989513</v>
      </c>
      <c r="G9" s="2579">
        <v>106.016471229643</v>
      </c>
      <c r="H9" s="2579">
        <v>57.159172530021699</v>
      </c>
      <c r="I9" s="2579">
        <v>133.912661183285</v>
      </c>
      <c r="J9" s="2579">
        <v>101.238166162057</v>
      </c>
      <c r="K9" s="2579">
        <v>137.24388957198099</v>
      </c>
      <c r="L9" s="2579">
        <v>96.4189386375553</v>
      </c>
      <c r="M9" s="2579">
        <v>93.030321154844899</v>
      </c>
      <c r="N9" s="2579">
        <v>75.840270951507705</v>
      </c>
      <c r="O9" s="2579">
        <v>101.14481696088301</v>
      </c>
      <c r="P9" s="2579">
        <v>100.927550034704</v>
      </c>
      <c r="Q9" s="2579">
        <v>110.543729306665</v>
      </c>
      <c r="R9" s="2579">
        <v>119.916730111503</v>
      </c>
      <c r="S9" s="2580">
        <v>103.595462293919</v>
      </c>
    </row>
    <row r="10" spans="1:19" ht="17.25" customHeight="1">
      <c r="A10" s="2578">
        <v>42917</v>
      </c>
      <c r="B10" s="2579">
        <v>108.45417187181199</v>
      </c>
      <c r="C10" s="2579">
        <v>118.308222845491</v>
      </c>
      <c r="D10" s="2579">
        <v>112.379533669531</v>
      </c>
      <c r="E10" s="2579">
        <v>104.611629774978</v>
      </c>
      <c r="F10" s="2579">
        <v>73.126117238134199</v>
      </c>
      <c r="G10" s="2579">
        <v>150.70421588459999</v>
      </c>
      <c r="H10" s="2579">
        <v>57.045491977524598</v>
      </c>
      <c r="I10" s="2579">
        <v>142.412853817274</v>
      </c>
      <c r="J10" s="2579">
        <v>103.397303594348</v>
      </c>
      <c r="K10" s="2579">
        <v>128.81386680179099</v>
      </c>
      <c r="L10" s="2579">
        <v>109.411709516575</v>
      </c>
      <c r="M10" s="2579">
        <v>99.939898249092295</v>
      </c>
      <c r="N10" s="2579">
        <v>102.41982063664599</v>
      </c>
      <c r="O10" s="2579">
        <v>136.723470531494</v>
      </c>
      <c r="P10" s="2579">
        <v>102.35633897971699</v>
      </c>
      <c r="Q10" s="2579">
        <v>99.033927335699005</v>
      </c>
      <c r="R10" s="2579">
        <v>119.16088093871799</v>
      </c>
      <c r="S10" s="2580">
        <v>105.14342850169599</v>
      </c>
    </row>
    <row r="11" spans="1:19" ht="17.25" customHeight="1">
      <c r="A11" s="2578">
        <v>42948</v>
      </c>
      <c r="B11" s="2579">
        <v>99.852759935177602</v>
      </c>
      <c r="C11" s="2579">
        <v>114.92806304278</v>
      </c>
      <c r="D11" s="2579">
        <v>122.709984861436</v>
      </c>
      <c r="E11" s="2579">
        <v>102.007489639228</v>
      </c>
      <c r="F11" s="2579">
        <v>71.994730613332294</v>
      </c>
      <c r="G11" s="2579">
        <v>137.77425764411899</v>
      </c>
      <c r="H11" s="2579">
        <v>54.357670041170998</v>
      </c>
      <c r="I11" s="2579">
        <v>148.068685441833</v>
      </c>
      <c r="J11" s="2579">
        <v>105.54846259634</v>
      </c>
      <c r="K11" s="2579">
        <v>127.975053208623</v>
      </c>
      <c r="L11" s="2579">
        <v>104.842475734275</v>
      </c>
      <c r="M11" s="2579">
        <v>107.819745552784</v>
      </c>
      <c r="N11" s="2579">
        <v>101.09331935434599</v>
      </c>
      <c r="O11" s="2579">
        <v>148.58628944152699</v>
      </c>
      <c r="P11" s="2579">
        <v>115.441853234577</v>
      </c>
      <c r="Q11" s="2579">
        <v>95.803525532387596</v>
      </c>
      <c r="R11" s="2579">
        <v>118.068860967219</v>
      </c>
      <c r="S11" s="2580">
        <v>102.741397182306</v>
      </c>
    </row>
    <row r="12" spans="1:19" ht="17.25" customHeight="1">
      <c r="A12" s="2578">
        <v>42979</v>
      </c>
      <c r="B12" s="2579">
        <v>117.06610981794201</v>
      </c>
      <c r="C12" s="2579">
        <v>114.109766484132</v>
      </c>
      <c r="D12" s="2579">
        <v>118.98018046571499</v>
      </c>
      <c r="E12" s="2579">
        <v>104.496199818703</v>
      </c>
      <c r="F12" s="2579">
        <v>68.580212815072898</v>
      </c>
      <c r="G12" s="2579">
        <v>155.25333456389899</v>
      </c>
      <c r="H12" s="2579">
        <v>56.2762950723519</v>
      </c>
      <c r="I12" s="2579">
        <v>150.953820668497</v>
      </c>
      <c r="J12" s="2579">
        <v>103.685180032528</v>
      </c>
      <c r="K12" s="2579">
        <v>151.43511879158899</v>
      </c>
      <c r="L12" s="2579">
        <v>117.264988276881</v>
      </c>
      <c r="M12" s="2579">
        <v>116.925031084452</v>
      </c>
      <c r="N12" s="2579">
        <v>86.941119785101506</v>
      </c>
      <c r="O12" s="2579">
        <v>117.620011081237</v>
      </c>
      <c r="P12" s="2579">
        <v>92.7236215258675</v>
      </c>
      <c r="Q12" s="2579">
        <v>102.038688348894</v>
      </c>
      <c r="R12" s="2579">
        <v>116.641715641014</v>
      </c>
      <c r="S12" s="2580">
        <v>104.796245580521</v>
      </c>
    </row>
    <row r="13" spans="1:19" ht="17.25" customHeight="1">
      <c r="A13" s="2578">
        <v>43009</v>
      </c>
      <c r="B13" s="2579">
        <v>97.602535570188905</v>
      </c>
      <c r="C13" s="2579">
        <v>114.545548951236</v>
      </c>
      <c r="D13" s="2579">
        <v>108.67770072812699</v>
      </c>
      <c r="E13" s="2579">
        <v>103.212638191918</v>
      </c>
      <c r="F13" s="2579">
        <v>69.071453297839597</v>
      </c>
      <c r="G13" s="2579">
        <v>85.2189654080221</v>
      </c>
      <c r="H13" s="2579">
        <v>67.8894609541112</v>
      </c>
      <c r="I13" s="2579">
        <v>138.24178718545201</v>
      </c>
      <c r="J13" s="2579">
        <v>99.094985590365297</v>
      </c>
      <c r="K13" s="2579">
        <v>85.579340796589804</v>
      </c>
      <c r="L13" s="2579">
        <v>80.816076256525903</v>
      </c>
      <c r="M13" s="2579">
        <v>83.803158040337095</v>
      </c>
      <c r="N13" s="2579">
        <v>92.247124914298894</v>
      </c>
      <c r="O13" s="2579">
        <v>105.43861380898799</v>
      </c>
      <c r="P13" s="2579">
        <v>90.508748373817497</v>
      </c>
      <c r="Q13" s="2579">
        <v>101.21397699701301</v>
      </c>
      <c r="R13" s="2579">
        <v>109.321772993867</v>
      </c>
      <c r="S13" s="2580">
        <v>103.019359879969</v>
      </c>
    </row>
    <row r="14" spans="1:19" ht="17.25" customHeight="1">
      <c r="A14" s="2578">
        <v>43040</v>
      </c>
      <c r="B14" s="2579">
        <v>98.992823352352104</v>
      </c>
      <c r="C14" s="2579">
        <v>114.080847639517</v>
      </c>
      <c r="D14" s="2579">
        <v>102.395585417741</v>
      </c>
      <c r="E14" s="2579">
        <v>103.746295543418</v>
      </c>
      <c r="F14" s="2579">
        <v>75.269084413514193</v>
      </c>
      <c r="G14" s="2579">
        <v>92.968046243143306</v>
      </c>
      <c r="H14" s="2579">
        <v>81.236838620696204</v>
      </c>
      <c r="I14" s="2579">
        <v>125.352545169097</v>
      </c>
      <c r="J14" s="2579">
        <v>99.666848247577406</v>
      </c>
      <c r="K14" s="2579">
        <v>121.15731288791</v>
      </c>
      <c r="L14" s="2579">
        <v>86.220818496559801</v>
      </c>
      <c r="M14" s="2579">
        <v>97.479687288406893</v>
      </c>
      <c r="N14" s="2579">
        <v>96.824914319530393</v>
      </c>
      <c r="O14" s="2579">
        <v>117.39636747874199</v>
      </c>
      <c r="P14" s="2579">
        <v>98.041887851316702</v>
      </c>
      <c r="Q14" s="2579">
        <v>102.085236326393</v>
      </c>
      <c r="R14" s="2579">
        <v>107.653468405288</v>
      </c>
      <c r="S14" s="2580">
        <v>103.84105098875099</v>
      </c>
    </row>
    <row r="15" spans="1:19" ht="17.25" customHeight="1">
      <c r="A15" s="2578">
        <v>43070</v>
      </c>
      <c r="B15" s="2579">
        <v>96.448328257256094</v>
      </c>
      <c r="C15" s="2579">
        <v>97.9288436521108</v>
      </c>
      <c r="D15" s="2579">
        <v>97.658459504066798</v>
      </c>
      <c r="E15" s="2579">
        <v>104.842687774205</v>
      </c>
      <c r="F15" s="2579">
        <v>78.1527594560268</v>
      </c>
      <c r="G15" s="2579">
        <v>99.442272965351293</v>
      </c>
      <c r="H15" s="2579">
        <v>78.519551245919502</v>
      </c>
      <c r="I15" s="2579">
        <v>133.4552224805</v>
      </c>
      <c r="J15" s="2579">
        <v>100</v>
      </c>
      <c r="K15" s="2579">
        <v>99.068075312557895</v>
      </c>
      <c r="L15" s="2579">
        <v>87.956608701140496</v>
      </c>
      <c r="M15" s="2579">
        <v>100</v>
      </c>
      <c r="N15" s="2579">
        <v>100</v>
      </c>
      <c r="O15" s="2579">
        <v>121.31197567365101</v>
      </c>
      <c r="P15" s="2579">
        <v>100</v>
      </c>
      <c r="Q15" s="2579">
        <v>101.78651397450901</v>
      </c>
      <c r="R15" s="2579">
        <v>107.922816013252</v>
      </c>
      <c r="S15" s="2580">
        <v>104.871826439975</v>
      </c>
    </row>
    <row r="16" spans="1:19" ht="17.25" customHeight="1">
      <c r="A16" s="2578">
        <v>43101</v>
      </c>
      <c r="B16" s="2579">
        <v>100</v>
      </c>
      <c r="C16" s="2579">
        <v>100</v>
      </c>
      <c r="D16" s="2579">
        <v>100</v>
      </c>
      <c r="E16" s="2579">
        <v>100</v>
      </c>
      <c r="F16" s="2579">
        <v>100</v>
      </c>
      <c r="G16" s="2579">
        <v>100</v>
      </c>
      <c r="H16" s="2579">
        <v>100</v>
      </c>
      <c r="I16" s="2579">
        <v>100</v>
      </c>
      <c r="J16" s="2579">
        <v>100</v>
      </c>
      <c r="K16" s="2579">
        <v>100</v>
      </c>
      <c r="L16" s="2579">
        <v>100</v>
      </c>
      <c r="M16" s="2579">
        <v>100</v>
      </c>
      <c r="N16" s="2579">
        <v>100</v>
      </c>
      <c r="O16" s="2579">
        <v>100</v>
      </c>
      <c r="P16" s="2579">
        <v>100</v>
      </c>
      <c r="Q16" s="2579">
        <v>100</v>
      </c>
      <c r="R16" s="2579">
        <v>100</v>
      </c>
      <c r="S16" s="2580">
        <v>100</v>
      </c>
    </row>
    <row r="17" spans="1:19" ht="17.25" customHeight="1">
      <c r="A17" s="2578">
        <v>43132</v>
      </c>
      <c r="B17" s="2579">
        <v>110.774445327317</v>
      </c>
      <c r="C17" s="2579">
        <v>107.035855470662</v>
      </c>
      <c r="D17" s="2579">
        <v>105.824904662667</v>
      </c>
      <c r="E17" s="2579">
        <v>96.234307190341298</v>
      </c>
      <c r="F17" s="2579">
        <v>106.792575295517</v>
      </c>
      <c r="G17" s="2579">
        <v>101.295793855854</v>
      </c>
      <c r="H17" s="2579">
        <v>100.61672776860399</v>
      </c>
      <c r="I17" s="2579">
        <v>105.902028477832</v>
      </c>
      <c r="J17" s="2579">
        <v>108.207992936881</v>
      </c>
      <c r="K17" s="2579">
        <v>98.6648110240195</v>
      </c>
      <c r="L17" s="2579">
        <v>101.88253667967901</v>
      </c>
      <c r="M17" s="2579">
        <v>100.345728325351</v>
      </c>
      <c r="N17" s="2579">
        <v>98.756991547982594</v>
      </c>
      <c r="O17" s="2579">
        <v>115.303795137859</v>
      </c>
      <c r="P17" s="2579">
        <v>100.245567234988</v>
      </c>
      <c r="Q17" s="2579">
        <v>119.471062773027</v>
      </c>
      <c r="R17" s="2579">
        <v>117.30204551709301</v>
      </c>
      <c r="S17" s="2580">
        <v>106.719184604918</v>
      </c>
    </row>
    <row r="18" spans="1:19" ht="17.25" customHeight="1">
      <c r="A18" s="2578">
        <v>43160</v>
      </c>
      <c r="B18" s="2579">
        <v>107.119952903517</v>
      </c>
      <c r="C18" s="2579">
        <v>103.966137374205</v>
      </c>
      <c r="D18" s="2579">
        <v>112.540200322971</v>
      </c>
      <c r="E18" s="2579">
        <v>81.690985694525594</v>
      </c>
      <c r="F18" s="2579">
        <v>107.201674279675</v>
      </c>
      <c r="G18" s="2579">
        <v>108.455439004195</v>
      </c>
      <c r="H18" s="2579">
        <v>99.988257169903093</v>
      </c>
      <c r="I18" s="2579">
        <v>106.929585106659</v>
      </c>
      <c r="J18" s="2579">
        <v>116.027178939707</v>
      </c>
      <c r="K18" s="2579">
        <v>98.6648110240195</v>
      </c>
      <c r="L18" s="2579">
        <v>107.299652681959</v>
      </c>
      <c r="M18" s="2579">
        <v>102.930846106836</v>
      </c>
      <c r="N18" s="2579">
        <v>98.756991547982594</v>
      </c>
      <c r="O18" s="2579">
        <v>88.081133392698405</v>
      </c>
      <c r="P18" s="2579">
        <v>101.949930112638</v>
      </c>
      <c r="Q18" s="2579">
        <v>117.905269638908</v>
      </c>
      <c r="R18" s="2579">
        <v>113.474406375605</v>
      </c>
      <c r="S18" s="2580">
        <v>106.867876402489</v>
      </c>
    </row>
    <row r="19" spans="1:19" ht="17.25" customHeight="1">
      <c r="A19" s="2578">
        <v>43191</v>
      </c>
      <c r="B19" s="2579">
        <v>109.469914329961</v>
      </c>
      <c r="C19" s="2579">
        <v>120.657718978668</v>
      </c>
      <c r="D19" s="2579">
        <v>100.588161812178</v>
      </c>
      <c r="E19" s="2579">
        <v>100.393956530667</v>
      </c>
      <c r="F19" s="2579">
        <v>102.566174607554</v>
      </c>
      <c r="G19" s="2579">
        <v>102.37981550855</v>
      </c>
      <c r="H19" s="2579">
        <v>98.894872514789398</v>
      </c>
      <c r="I19" s="2579">
        <v>106.128798427044</v>
      </c>
      <c r="J19" s="2579">
        <v>106.00204355036399</v>
      </c>
      <c r="K19" s="2579">
        <v>98.336037020919804</v>
      </c>
      <c r="L19" s="2579">
        <v>100.96533610663001</v>
      </c>
      <c r="M19" s="2579">
        <v>101.375517183564</v>
      </c>
      <c r="N19" s="2579">
        <v>104.483016859304</v>
      </c>
      <c r="O19" s="2579">
        <v>104.039924929874</v>
      </c>
      <c r="P19" s="2579">
        <v>99.851100537123102</v>
      </c>
      <c r="Q19" s="2579">
        <v>99.372110928957795</v>
      </c>
      <c r="R19" s="2579">
        <v>111.225329492787</v>
      </c>
      <c r="S19" s="2580">
        <v>102.701712297109</v>
      </c>
    </row>
    <row r="20" spans="1:19" ht="17.25" customHeight="1">
      <c r="A20" s="2578">
        <v>43221</v>
      </c>
      <c r="B20" s="2579">
        <v>111.049547539754</v>
      </c>
      <c r="C20" s="2579">
        <v>115.266702155536</v>
      </c>
      <c r="D20" s="2579">
        <v>97.061399109144304</v>
      </c>
      <c r="E20" s="2579">
        <v>98.736118752460897</v>
      </c>
      <c r="F20" s="2579">
        <v>113.317060946979</v>
      </c>
      <c r="G20" s="2579">
        <v>98.165686695654699</v>
      </c>
      <c r="H20" s="2579">
        <v>100.376560063482</v>
      </c>
      <c r="I20" s="2579">
        <v>106.25144981342601</v>
      </c>
      <c r="J20" s="2579">
        <v>110.65996063745401</v>
      </c>
      <c r="K20" s="2579">
        <v>98.446350289571598</v>
      </c>
      <c r="L20" s="2579">
        <v>100.902510827979</v>
      </c>
      <c r="M20" s="2579">
        <v>108.45064078018</v>
      </c>
      <c r="N20" s="2579">
        <v>102.21978121818999</v>
      </c>
      <c r="O20" s="2579">
        <v>102.757187911015</v>
      </c>
      <c r="P20" s="2579">
        <v>99.0159614145592</v>
      </c>
      <c r="Q20" s="2579">
        <v>99.217511538864798</v>
      </c>
      <c r="R20" s="2579">
        <v>99.434230579174297</v>
      </c>
      <c r="S20" s="2580">
        <v>113.00508249949399</v>
      </c>
    </row>
    <row r="21" spans="1:19" ht="17.25" customHeight="1">
      <c r="A21" s="2578">
        <v>43252</v>
      </c>
      <c r="B21" s="2579">
        <v>111.27554432674</v>
      </c>
      <c r="C21" s="2579">
        <v>111.144053109843</v>
      </c>
      <c r="D21" s="2579">
        <v>105.46090768748</v>
      </c>
      <c r="E21" s="2579">
        <v>97.459291115644007</v>
      </c>
      <c r="F21" s="2579">
        <v>111.394100428597</v>
      </c>
      <c r="G21" s="2579">
        <v>98.131535567104294</v>
      </c>
      <c r="H21" s="2579">
        <v>101.541627342239</v>
      </c>
      <c r="I21" s="2579">
        <v>105.57747818275</v>
      </c>
      <c r="J21" s="2579">
        <v>111.278994740135</v>
      </c>
      <c r="K21" s="2579">
        <v>98.226930020924598</v>
      </c>
      <c r="L21" s="2579">
        <v>102.24660802774299</v>
      </c>
      <c r="M21" s="2579">
        <v>104.164044056921</v>
      </c>
      <c r="N21" s="2579">
        <v>100.772798910727</v>
      </c>
      <c r="O21" s="2579">
        <v>104.491570390204</v>
      </c>
      <c r="P21" s="2579">
        <v>99.178568473188605</v>
      </c>
      <c r="Q21" s="2579">
        <v>100.152805678988</v>
      </c>
      <c r="R21" s="2579">
        <v>105.525901122402</v>
      </c>
      <c r="S21" s="2580">
        <v>111.108083701081</v>
      </c>
    </row>
    <row r="22" spans="1:19" ht="17.25" customHeight="1">
      <c r="A22" s="2578">
        <v>43282</v>
      </c>
      <c r="B22" s="2579">
        <v>103.951632083002</v>
      </c>
      <c r="C22" s="2579">
        <v>117.338667028373</v>
      </c>
      <c r="D22" s="2579">
        <v>104.744703569325</v>
      </c>
      <c r="E22" s="2579">
        <v>95.743045847873105</v>
      </c>
      <c r="F22" s="2579">
        <v>100.20425094239501</v>
      </c>
      <c r="G22" s="2579">
        <v>100.96633240837301</v>
      </c>
      <c r="H22" s="2579">
        <v>99.721442197588303</v>
      </c>
      <c r="I22" s="2579">
        <v>103.040162295672</v>
      </c>
      <c r="J22" s="2579">
        <v>100.09313751550199</v>
      </c>
      <c r="K22" s="2579">
        <v>119.79181657114199</v>
      </c>
      <c r="L22" s="2579">
        <v>104.118005022289</v>
      </c>
      <c r="M22" s="2579">
        <v>106.676628619876</v>
      </c>
      <c r="N22" s="2579">
        <v>103.67005010536499</v>
      </c>
      <c r="O22" s="2579">
        <v>104.46954858413601</v>
      </c>
      <c r="P22" s="2579">
        <v>105.547929844628</v>
      </c>
      <c r="Q22" s="2579">
        <v>113.464713007768</v>
      </c>
      <c r="R22" s="2579">
        <v>102.414235425274</v>
      </c>
      <c r="S22" s="2580">
        <v>100.39026135535801</v>
      </c>
    </row>
    <row r="23" spans="1:19" ht="17.25" customHeight="1">
      <c r="A23" s="2578">
        <v>43313</v>
      </c>
      <c r="B23" s="2579">
        <v>102.99475249369</v>
      </c>
      <c r="C23" s="2579">
        <v>117.314787995678</v>
      </c>
      <c r="D23" s="2579">
        <v>97.706923349167894</v>
      </c>
      <c r="E23" s="2579">
        <v>111.65075549707301</v>
      </c>
      <c r="F23" s="2579">
        <v>100.256856735675</v>
      </c>
      <c r="G23" s="2579">
        <v>100.540032659245</v>
      </c>
      <c r="H23" s="2579">
        <v>98.905497868296294</v>
      </c>
      <c r="I23" s="2579">
        <v>99.901429412639303</v>
      </c>
      <c r="J23" s="2579">
        <v>105.60785153351701</v>
      </c>
      <c r="K23" s="2579">
        <v>99.290564566561201</v>
      </c>
      <c r="L23" s="2579">
        <v>104.818957395561</v>
      </c>
      <c r="M23" s="2579">
        <v>111.351464990336</v>
      </c>
      <c r="N23" s="2579">
        <v>101.79702047585</v>
      </c>
      <c r="O23" s="2579">
        <v>107.431035591157</v>
      </c>
      <c r="P23" s="2579">
        <v>101.96893019947601</v>
      </c>
      <c r="Q23" s="2579">
        <v>104.01728838287301</v>
      </c>
      <c r="R23" s="2579">
        <v>106.394011739473</v>
      </c>
      <c r="S23" s="2580">
        <v>100.576507931554</v>
      </c>
    </row>
    <row r="24" spans="1:19" ht="17.25" customHeight="1">
      <c r="A24" s="2578">
        <v>43344</v>
      </c>
      <c r="B24" s="2579">
        <v>105.508425279726</v>
      </c>
      <c r="C24" s="2579">
        <v>111.83145679849299</v>
      </c>
      <c r="D24" s="2579">
        <v>104.833093067261</v>
      </c>
      <c r="E24" s="2579">
        <v>110.420622069628</v>
      </c>
      <c r="F24" s="2579">
        <v>101.417003326977</v>
      </c>
      <c r="G24" s="2579">
        <v>102.574387769681</v>
      </c>
      <c r="H24" s="2579">
        <v>97.829224817513506</v>
      </c>
      <c r="I24" s="2579">
        <v>104.18865999878901</v>
      </c>
      <c r="J24" s="2579">
        <v>107.727923104228</v>
      </c>
      <c r="K24" s="2579">
        <v>99.290564566561201</v>
      </c>
      <c r="L24" s="2579">
        <v>103.940395270699</v>
      </c>
      <c r="M24" s="2579">
        <v>124.436498170959</v>
      </c>
      <c r="N24" s="2579">
        <v>104.53339303058399</v>
      </c>
      <c r="O24" s="2579">
        <v>108.903607190437</v>
      </c>
      <c r="P24" s="2579">
        <v>103.821176455216</v>
      </c>
      <c r="Q24" s="2579">
        <v>107.799725426254</v>
      </c>
      <c r="R24" s="2579">
        <v>100.27969956713299</v>
      </c>
      <c r="S24" s="2580">
        <v>101.660503600187</v>
      </c>
    </row>
    <row r="25" spans="1:19" ht="17.25" customHeight="1">
      <c r="A25" s="2578">
        <v>43374</v>
      </c>
      <c r="B25" s="2579">
        <v>106.5</v>
      </c>
      <c r="C25" s="2579">
        <v>109.38</v>
      </c>
      <c r="D25" s="2579">
        <v>102.43</v>
      </c>
      <c r="E25" s="2579">
        <v>102.25</v>
      </c>
      <c r="F25" s="2579">
        <v>106.28</v>
      </c>
      <c r="G25" s="2579">
        <v>102.28</v>
      </c>
      <c r="H25" s="2579">
        <v>98.34</v>
      </c>
      <c r="I25" s="2579">
        <v>104.27</v>
      </c>
      <c r="J25" s="2579">
        <v>102.4</v>
      </c>
      <c r="K25" s="2579">
        <v>99.84</v>
      </c>
      <c r="L25" s="2579">
        <v>102.78</v>
      </c>
      <c r="M25" s="2579">
        <v>110.11</v>
      </c>
      <c r="N25" s="2579">
        <v>102.06</v>
      </c>
      <c r="O25" s="2579">
        <v>98.12</v>
      </c>
      <c r="P25" s="2579">
        <v>100.26</v>
      </c>
      <c r="Q25" s="2579">
        <v>104.79</v>
      </c>
      <c r="R25" s="2579">
        <v>100.46</v>
      </c>
      <c r="S25" s="2580">
        <v>106.2</v>
      </c>
    </row>
    <row r="26" spans="1:19" ht="17.25" customHeight="1">
      <c r="A26" s="2578">
        <v>43405</v>
      </c>
      <c r="B26" s="2579">
        <v>105.60599999999999</v>
      </c>
      <c r="C26" s="2579">
        <v>105.78</v>
      </c>
      <c r="D26" s="2579">
        <v>102.32</v>
      </c>
      <c r="E26" s="2579">
        <v>102.5</v>
      </c>
      <c r="F26" s="2579">
        <v>107.59</v>
      </c>
      <c r="G26" s="2579">
        <v>100.18</v>
      </c>
      <c r="H26" s="2579">
        <v>99.91</v>
      </c>
      <c r="I26" s="2579">
        <v>106.17</v>
      </c>
      <c r="J26" s="2579">
        <v>104.88</v>
      </c>
      <c r="K26" s="2579">
        <v>100.81</v>
      </c>
      <c r="L26" s="2579">
        <v>102.51</v>
      </c>
      <c r="M26" s="2579">
        <v>109</v>
      </c>
      <c r="N26" s="2579">
        <v>103.47</v>
      </c>
      <c r="O26" s="2579">
        <v>101.89</v>
      </c>
      <c r="P26" s="2579">
        <v>102.03</v>
      </c>
      <c r="Q26" s="2579">
        <v>101.64</v>
      </c>
      <c r="R26" s="2579">
        <v>99.99</v>
      </c>
      <c r="S26" s="2580">
        <v>107.44</v>
      </c>
    </row>
    <row r="27" spans="1:19" ht="17.25" customHeight="1">
      <c r="A27" s="2578">
        <v>43435</v>
      </c>
      <c r="B27" s="2579">
        <v>107</v>
      </c>
      <c r="C27" s="2579">
        <v>106.23</v>
      </c>
      <c r="D27" s="2579">
        <v>102.85</v>
      </c>
      <c r="E27" s="2579">
        <v>106.26</v>
      </c>
      <c r="F27" s="2579">
        <v>104</v>
      </c>
      <c r="G27" s="2579">
        <v>99.88</v>
      </c>
      <c r="H27" s="2579">
        <v>100.4</v>
      </c>
      <c r="I27" s="2579">
        <v>103.54</v>
      </c>
      <c r="J27" s="2579">
        <v>103.9</v>
      </c>
      <c r="K27" s="2579">
        <v>99.78</v>
      </c>
      <c r="L27" s="2579">
        <v>101.53</v>
      </c>
      <c r="M27" s="2579">
        <v>111.1</v>
      </c>
      <c r="N27" s="2579">
        <v>99.83</v>
      </c>
      <c r="O27" s="2579">
        <v>99.18</v>
      </c>
      <c r="P27" s="2579">
        <v>101.92</v>
      </c>
      <c r="Q27" s="2579">
        <v>102.3</v>
      </c>
      <c r="R27" s="2579">
        <v>100.8</v>
      </c>
      <c r="S27" s="2580">
        <v>104.01</v>
      </c>
    </row>
    <row r="28" spans="1:19" ht="17.25" customHeight="1">
      <c r="A28" s="2578">
        <v>43466</v>
      </c>
      <c r="B28" s="2576">
        <v>110.698728652376</v>
      </c>
      <c r="C28" s="2576">
        <v>108.165457055114</v>
      </c>
      <c r="D28" s="2576">
        <v>104.156541757147</v>
      </c>
      <c r="E28" s="2576">
        <v>100.769554746957</v>
      </c>
      <c r="F28" s="2576">
        <v>101.37757338800201</v>
      </c>
      <c r="G28" s="2576">
        <v>101.66169552503899</v>
      </c>
      <c r="H28" s="2576">
        <v>99.870253964050306</v>
      </c>
      <c r="I28" s="2576">
        <v>112.33167580593199</v>
      </c>
      <c r="J28" s="2576">
        <v>99.914955315231396</v>
      </c>
      <c r="K28" s="2576">
        <v>95.149203210577696</v>
      </c>
      <c r="L28" s="2576">
        <v>92.562713052679598</v>
      </c>
      <c r="M28" s="2576">
        <v>113.954972270083</v>
      </c>
      <c r="N28" s="2576">
        <v>101.928581342578</v>
      </c>
      <c r="O28" s="2576">
        <v>98.436298506589395</v>
      </c>
      <c r="P28" s="2576">
        <v>100.063721511057</v>
      </c>
      <c r="Q28" s="2576">
        <v>101.043472524425</v>
      </c>
      <c r="R28" s="2576">
        <v>100.53333193448999</v>
      </c>
      <c r="S28" s="2577">
        <v>101.438295583841</v>
      </c>
    </row>
    <row r="29" spans="1:19" ht="17.25" customHeight="1">
      <c r="A29" s="2578">
        <v>43497</v>
      </c>
      <c r="B29" s="2579">
        <v>102.814274543867</v>
      </c>
      <c r="C29" s="2579">
        <v>107.97362471941599</v>
      </c>
      <c r="D29" s="2579">
        <v>109.12809170197001</v>
      </c>
      <c r="E29" s="2579">
        <v>94.824727705982994</v>
      </c>
      <c r="F29" s="2579">
        <v>104.710217824697</v>
      </c>
      <c r="G29" s="2579">
        <v>105.183911937565</v>
      </c>
      <c r="H29" s="2579">
        <v>101.055057880269</v>
      </c>
      <c r="I29" s="2579">
        <v>109.758361934934</v>
      </c>
      <c r="J29" s="2579">
        <v>102.355088026318</v>
      </c>
      <c r="K29" s="2579">
        <v>97.967338012129204</v>
      </c>
      <c r="L29" s="2579">
        <v>95.376398466128194</v>
      </c>
      <c r="M29" s="2579">
        <v>103.410981733646</v>
      </c>
      <c r="N29" s="2579">
        <v>103.570885194594</v>
      </c>
      <c r="O29" s="2579">
        <v>100.65793146310099</v>
      </c>
      <c r="P29" s="2579">
        <v>100.132984023074</v>
      </c>
      <c r="Q29" s="2579">
        <v>101.891618389035</v>
      </c>
      <c r="R29" s="2579">
        <v>101.095492622195</v>
      </c>
      <c r="S29" s="2580">
        <v>104.600373773812</v>
      </c>
    </row>
    <row r="30" spans="1:19" ht="17.25" customHeight="1">
      <c r="A30" s="2578">
        <v>43525</v>
      </c>
      <c r="B30" s="2579">
        <v>106.63761577807399</v>
      </c>
      <c r="C30" s="2579">
        <v>109.079048429716</v>
      </c>
      <c r="D30" s="2579">
        <v>115.180413373929</v>
      </c>
      <c r="E30" s="2579">
        <v>99.058156694879699</v>
      </c>
      <c r="F30" s="2579">
        <v>103.245407753393</v>
      </c>
      <c r="G30" s="2579">
        <v>108.27083405149899</v>
      </c>
      <c r="H30" s="2579">
        <v>104.991015768314</v>
      </c>
      <c r="I30" s="2579">
        <v>115.533459626135</v>
      </c>
      <c r="J30" s="2579">
        <v>107.158513660701</v>
      </c>
      <c r="K30" s="2579">
        <v>96.892025134977501</v>
      </c>
      <c r="L30" s="2579">
        <v>91.640565295665894</v>
      </c>
      <c r="M30" s="2579">
        <v>106.225881938399</v>
      </c>
      <c r="N30" s="2579">
        <v>103.728333321937</v>
      </c>
      <c r="O30" s="2579">
        <v>100.944667897241</v>
      </c>
      <c r="P30" s="2579">
        <v>100.028878840065</v>
      </c>
      <c r="Q30" s="2579">
        <v>102.976875298547</v>
      </c>
      <c r="R30" s="2579">
        <v>101.68888445921699</v>
      </c>
      <c r="S30" s="2580">
        <v>103.27704792619301</v>
      </c>
    </row>
    <row r="31" spans="1:19" ht="17.25" customHeight="1">
      <c r="A31" s="2578">
        <v>43556</v>
      </c>
      <c r="B31" s="2579">
        <v>106.63761577807399</v>
      </c>
      <c r="C31" s="2579">
        <v>100.29953462777</v>
      </c>
      <c r="D31" s="2579">
        <v>115.180413373929</v>
      </c>
      <c r="E31" s="2579">
        <v>100.937495753913</v>
      </c>
      <c r="F31" s="2579">
        <v>104.825120958063</v>
      </c>
      <c r="G31" s="2579">
        <v>106.760616165043</v>
      </c>
      <c r="H31" s="2579">
        <v>105.690496086365</v>
      </c>
      <c r="I31" s="2579">
        <v>103.246477856106</v>
      </c>
      <c r="J31" s="2579">
        <v>106.699589566501</v>
      </c>
      <c r="K31" s="2579">
        <v>96.892025134977501</v>
      </c>
      <c r="L31" s="2579">
        <v>89.137089883386594</v>
      </c>
      <c r="M31" s="2579">
        <v>75.407004090839493</v>
      </c>
      <c r="N31" s="2579">
        <v>103.728333321937</v>
      </c>
      <c r="O31" s="2579">
        <v>100.28853076269399</v>
      </c>
      <c r="P31" s="2579">
        <v>100.028878840065</v>
      </c>
      <c r="Q31" s="2579">
        <v>102.976875298547</v>
      </c>
      <c r="R31" s="2579">
        <v>101.68888445921699</v>
      </c>
      <c r="S31" s="2580">
        <v>104.720377852887</v>
      </c>
    </row>
    <row r="32" spans="1:19" ht="17.25" customHeight="1">
      <c r="A32" s="2578">
        <v>43586</v>
      </c>
      <c r="B32" s="2579">
        <v>99.389636087108997</v>
      </c>
      <c r="C32" s="2579">
        <v>102.29649705571801</v>
      </c>
      <c r="D32" s="2579">
        <v>109.12809170197001</v>
      </c>
      <c r="E32" s="2579">
        <v>105.242019352146</v>
      </c>
      <c r="F32" s="2579">
        <v>104.974709046786</v>
      </c>
      <c r="G32" s="2579">
        <v>104.45088503891201</v>
      </c>
      <c r="H32" s="2579">
        <v>95.747877910252896</v>
      </c>
      <c r="I32" s="2579">
        <v>112.83527319114</v>
      </c>
      <c r="J32" s="2579">
        <v>105.27500412084299</v>
      </c>
      <c r="K32" s="2579">
        <v>96.255118612852598</v>
      </c>
      <c r="L32" s="2579">
        <v>99.229338086774206</v>
      </c>
      <c r="M32" s="2579">
        <v>105.057674854166</v>
      </c>
      <c r="N32" s="2579">
        <v>103.570885194594</v>
      </c>
      <c r="O32" s="2579">
        <v>108.096929324634</v>
      </c>
      <c r="P32" s="2579">
        <v>100.132984023074</v>
      </c>
      <c r="Q32" s="2579">
        <v>101.891618389035</v>
      </c>
      <c r="R32" s="2579">
        <v>101.095492622195</v>
      </c>
      <c r="S32" s="2580">
        <v>104.915262290632</v>
      </c>
    </row>
    <row r="33" spans="1:19" ht="17.25" customHeight="1">
      <c r="A33" s="2578">
        <v>43617</v>
      </c>
      <c r="B33" s="2579">
        <v>100.15813385394</v>
      </c>
      <c r="C33" s="2579">
        <v>102.591147061721</v>
      </c>
      <c r="D33" s="2579">
        <v>109.12809170197001</v>
      </c>
      <c r="E33" s="2579">
        <v>108.136621930765</v>
      </c>
      <c r="F33" s="2579">
        <v>105.839709641209</v>
      </c>
      <c r="G33" s="2579">
        <v>105.974572461995</v>
      </c>
      <c r="H33" s="2579">
        <v>100.140312157498</v>
      </c>
      <c r="I33" s="2579">
        <v>106.69259874107</v>
      </c>
      <c r="J33" s="2579">
        <v>104.140644599526</v>
      </c>
      <c r="K33" s="2579">
        <v>95.625305873948093</v>
      </c>
      <c r="L33" s="2579">
        <v>95.387246848061906</v>
      </c>
      <c r="M33" s="2579">
        <v>89.051566035151396</v>
      </c>
      <c r="N33" s="2579">
        <v>103.570885194594</v>
      </c>
      <c r="O33" s="2579">
        <v>106.018451300382</v>
      </c>
      <c r="P33" s="2579">
        <v>100.132984023074</v>
      </c>
      <c r="Q33" s="2579">
        <v>101.891618389035</v>
      </c>
      <c r="R33" s="2579">
        <v>101.095492622195</v>
      </c>
      <c r="S33" s="2580">
        <v>105.787829155612</v>
      </c>
    </row>
    <row r="34" spans="1:19" ht="17.25" customHeight="1">
      <c r="A34" s="2578">
        <v>43647</v>
      </c>
      <c r="B34" s="2579">
        <v>105.398837988301</v>
      </c>
      <c r="C34" s="2579">
        <v>126.332225371392</v>
      </c>
      <c r="D34" s="2579">
        <v>109.12809170197001</v>
      </c>
      <c r="E34" s="2579">
        <v>101.359728290078</v>
      </c>
      <c r="F34" s="2579">
        <v>105.638321900492</v>
      </c>
      <c r="G34" s="2579">
        <v>105.967877032799</v>
      </c>
      <c r="H34" s="2579">
        <v>98.3135451760037</v>
      </c>
      <c r="I34" s="2579">
        <v>94.412589417099994</v>
      </c>
      <c r="J34" s="2579">
        <v>106.73019275477</v>
      </c>
      <c r="K34" s="2579">
        <v>95.625305873948093</v>
      </c>
      <c r="L34" s="2579">
        <v>91.052490324412801</v>
      </c>
      <c r="M34" s="2579">
        <v>101.28505395197899</v>
      </c>
      <c r="N34" s="2579">
        <v>103.570885194594</v>
      </c>
      <c r="O34" s="2579">
        <v>99.368538838513004</v>
      </c>
      <c r="P34" s="2579">
        <v>100.132984023074</v>
      </c>
      <c r="Q34" s="2579">
        <v>101.891618389035</v>
      </c>
      <c r="R34" s="2579">
        <v>101.095492622195</v>
      </c>
      <c r="S34" s="2580">
        <v>105.72007020539201</v>
      </c>
    </row>
    <row r="35" spans="1:19" ht="17.25" customHeight="1">
      <c r="A35" s="2578">
        <v>43678</v>
      </c>
      <c r="B35" s="2579">
        <v>106.63761577807399</v>
      </c>
      <c r="C35" s="2579">
        <v>109.061567489716</v>
      </c>
      <c r="D35" s="2579">
        <v>115.180413373929</v>
      </c>
      <c r="E35" s="2579">
        <v>114.39203195902</v>
      </c>
      <c r="F35" s="2579">
        <v>105.839709641209</v>
      </c>
      <c r="G35" s="2579">
        <v>109.36604655097599</v>
      </c>
      <c r="H35" s="2579">
        <v>108.586903360881</v>
      </c>
      <c r="I35" s="2579">
        <v>108.70297139745701</v>
      </c>
      <c r="J35" s="2579">
        <v>107.79591487098099</v>
      </c>
      <c r="K35" s="2579">
        <v>94.871140536649094</v>
      </c>
      <c r="L35" s="2579">
        <v>98.414132628152004</v>
      </c>
      <c r="M35" s="2579">
        <v>94.567580400600306</v>
      </c>
      <c r="N35" s="2579">
        <v>103.728333321937</v>
      </c>
      <c r="O35" s="2579">
        <v>107.297825261003</v>
      </c>
      <c r="P35" s="2579">
        <v>100.028878840065</v>
      </c>
      <c r="Q35" s="2579">
        <v>102.976875298547</v>
      </c>
      <c r="R35" s="2579">
        <v>101.68888445921699</v>
      </c>
      <c r="S35" s="2580">
        <v>105.969113916599</v>
      </c>
    </row>
    <row r="36" spans="1:19" ht="17.25" customHeight="1">
      <c r="A36" s="2578">
        <v>43709</v>
      </c>
      <c r="B36" s="2579">
        <v>99.2353289721663</v>
      </c>
      <c r="C36" s="2579">
        <v>102.711170375854</v>
      </c>
      <c r="D36" s="2579">
        <v>109.12809170197001</v>
      </c>
      <c r="E36" s="2579">
        <v>113.76757129955401</v>
      </c>
      <c r="F36" s="2579">
        <v>105.839709641209</v>
      </c>
      <c r="G36" s="2579">
        <v>106.51832158480001</v>
      </c>
      <c r="H36" s="2579">
        <v>94.120205182689901</v>
      </c>
      <c r="I36" s="2579">
        <v>106.926371158568</v>
      </c>
      <c r="J36" s="2579">
        <v>106.48515527775101</v>
      </c>
      <c r="K36" s="2579">
        <v>96.255118612852598</v>
      </c>
      <c r="L36" s="2579">
        <v>94.739966689268101</v>
      </c>
      <c r="M36" s="2579">
        <v>103.081798174358</v>
      </c>
      <c r="N36" s="2579">
        <v>103.570885194594</v>
      </c>
      <c r="O36" s="2579">
        <v>108.72499091662699</v>
      </c>
      <c r="P36" s="2579">
        <v>100.132984023074</v>
      </c>
      <c r="Q36" s="2579">
        <v>101.891618389035</v>
      </c>
      <c r="R36" s="2579">
        <v>101.095492622195</v>
      </c>
      <c r="S36" s="2580">
        <v>105.841521736403</v>
      </c>
    </row>
    <row r="37" spans="1:19" ht="17.25" customHeight="1">
      <c r="A37" s="2578">
        <v>43739</v>
      </c>
      <c r="B37" s="2579">
        <v>104.99695308312199</v>
      </c>
      <c r="C37" s="2579">
        <v>105.185918354827</v>
      </c>
      <c r="D37" s="2579">
        <v>108.158374623241</v>
      </c>
      <c r="E37" s="2579">
        <v>108.69104960954201</v>
      </c>
      <c r="F37" s="2579">
        <v>107.33727674885</v>
      </c>
      <c r="G37" s="2579">
        <v>108.060919836466</v>
      </c>
      <c r="H37" s="2579">
        <v>108.709878967509</v>
      </c>
      <c r="I37" s="2579">
        <v>101.742771215288</v>
      </c>
      <c r="J37" s="2579">
        <v>102.01324079747801</v>
      </c>
      <c r="K37" s="2579">
        <v>97.223165864318105</v>
      </c>
      <c r="L37" s="2579">
        <v>92.3897339313678</v>
      </c>
      <c r="M37" s="2579">
        <v>99.021676066249697</v>
      </c>
      <c r="N37" s="2579">
        <v>104.011976903841</v>
      </c>
      <c r="O37" s="2579">
        <v>103.869375861181</v>
      </c>
      <c r="P37" s="2579">
        <v>102.358917640871</v>
      </c>
      <c r="Q37" s="2579">
        <v>97.393485988641402</v>
      </c>
      <c r="R37" s="2579">
        <v>104.537212465379</v>
      </c>
      <c r="S37" s="2580">
        <v>107.276177579666</v>
      </c>
    </row>
    <row r="38" spans="1:19" ht="17.25" customHeight="1">
      <c r="A38" s="2578">
        <v>43770</v>
      </c>
      <c r="B38" s="2579">
        <v>107.706550585637</v>
      </c>
      <c r="C38" s="2579">
        <v>105.40352003979</v>
      </c>
      <c r="D38" s="2579">
        <v>110.07263156029499</v>
      </c>
      <c r="E38" s="2579">
        <v>102.001155747033</v>
      </c>
      <c r="F38" s="2579">
        <v>106.06853062215799</v>
      </c>
      <c r="G38" s="2579">
        <v>109.71881252744301</v>
      </c>
      <c r="H38" s="2579">
        <v>109.49604130901</v>
      </c>
      <c r="I38" s="2579">
        <v>102.94227770485099</v>
      </c>
      <c r="J38" s="2579">
        <v>98.825165440774498</v>
      </c>
      <c r="K38" s="2579">
        <v>95.985641909935893</v>
      </c>
      <c r="L38" s="2579">
        <v>100.32036151347199</v>
      </c>
      <c r="M38" s="2579">
        <v>100.016444433332</v>
      </c>
      <c r="N38" s="2579">
        <v>103.508711597158</v>
      </c>
      <c r="O38" s="2579">
        <v>97.619816763281094</v>
      </c>
      <c r="P38" s="2579">
        <v>101.056824531999</v>
      </c>
      <c r="Q38" s="2579">
        <v>101.891618389035</v>
      </c>
      <c r="R38" s="2579">
        <v>99.596176132672994</v>
      </c>
      <c r="S38" s="2580">
        <v>105.99174425856199</v>
      </c>
    </row>
    <row r="39" spans="1:19" ht="17.25" customHeight="1">
      <c r="A39" s="2578">
        <v>43800</v>
      </c>
      <c r="B39" s="2579">
        <v>104.24048298131601</v>
      </c>
      <c r="C39" s="2579">
        <v>106.49333375345</v>
      </c>
      <c r="D39" s="2579">
        <v>108.009841210275</v>
      </c>
      <c r="E39" s="2579">
        <v>104.46459938427</v>
      </c>
      <c r="F39" s="2579">
        <v>104.529610299265</v>
      </c>
      <c r="G39" s="2579">
        <v>104.838729990602</v>
      </c>
      <c r="H39" s="2579">
        <v>101.570007580691</v>
      </c>
      <c r="I39" s="2579">
        <v>102.39600713951501</v>
      </c>
      <c r="J39" s="2579">
        <v>101.107035953964</v>
      </c>
      <c r="K39" s="2579">
        <v>96.846884473660197</v>
      </c>
      <c r="L39" s="2579">
        <v>97.747560220005894</v>
      </c>
      <c r="M39" s="2579">
        <v>101.145844927108</v>
      </c>
      <c r="N39" s="2579">
        <v>103.80770495570199</v>
      </c>
      <c r="O39" s="2579">
        <v>99.227409534070503</v>
      </c>
      <c r="P39" s="2579">
        <v>99.924312069620996</v>
      </c>
      <c r="Q39" s="2579">
        <v>101.891618389035</v>
      </c>
      <c r="R39" s="2579">
        <v>91.428811937206902</v>
      </c>
      <c r="S39" s="2580">
        <v>104.507502942313</v>
      </c>
    </row>
    <row r="40" spans="1:19" ht="17.25" customHeight="1">
      <c r="A40" s="2578">
        <v>43831</v>
      </c>
      <c r="B40" s="2579">
        <v>102.39574890516499</v>
      </c>
      <c r="C40" s="2579">
        <v>104.66794092266601</v>
      </c>
      <c r="D40" s="2579">
        <v>108.74694913127</v>
      </c>
      <c r="E40" s="2579">
        <v>109.94843318052401</v>
      </c>
      <c r="F40" s="2579">
        <v>105.976094551964</v>
      </c>
      <c r="G40" s="2579">
        <v>105.747418527284</v>
      </c>
      <c r="H40" s="2579">
        <v>106.219380393291</v>
      </c>
      <c r="I40" s="2579">
        <v>102.360352019885</v>
      </c>
      <c r="J40" s="2579">
        <v>102.45399385614201</v>
      </c>
      <c r="K40" s="2579">
        <v>96.685230749304694</v>
      </c>
      <c r="L40" s="2579">
        <v>98.0827454844258</v>
      </c>
      <c r="M40" s="2579">
        <v>100.06132180889701</v>
      </c>
      <c r="N40" s="2579">
        <v>103.776131152234</v>
      </c>
      <c r="O40" s="2579">
        <v>108.934014277488</v>
      </c>
      <c r="P40" s="2579">
        <v>105.916160838515</v>
      </c>
      <c r="Q40" s="2579">
        <v>100.39224092223699</v>
      </c>
      <c r="R40" s="2579">
        <v>98.520733511752795</v>
      </c>
      <c r="S40" s="2580">
        <v>105.981739114893</v>
      </c>
    </row>
    <row r="41" spans="1:19" ht="17.25" customHeight="1">
      <c r="A41" s="2578">
        <v>43862</v>
      </c>
      <c r="B41" s="2579">
        <v>101.84090980096499</v>
      </c>
      <c r="C41" s="2579">
        <v>106.22739866614999</v>
      </c>
      <c r="D41" s="2579">
        <v>108.943140633947</v>
      </c>
      <c r="E41" s="2579">
        <v>110.69040424412</v>
      </c>
      <c r="F41" s="2579">
        <v>105.524595880709</v>
      </c>
      <c r="G41" s="2579">
        <v>105.987659823315</v>
      </c>
      <c r="H41" s="2579">
        <v>105.72459048643999</v>
      </c>
      <c r="I41" s="2579">
        <v>102.566212288084</v>
      </c>
      <c r="J41" s="2579">
        <v>95.776707826382093</v>
      </c>
      <c r="K41" s="2579">
        <v>96.505919044300299</v>
      </c>
      <c r="L41" s="2579">
        <v>101.47059771687</v>
      </c>
      <c r="M41" s="2579">
        <v>100.40787038977901</v>
      </c>
      <c r="N41" s="2579">
        <v>103.697515901698</v>
      </c>
      <c r="O41" s="2579">
        <v>101.445556633515</v>
      </c>
      <c r="P41" s="2579">
        <v>102.299099146712</v>
      </c>
      <c r="Q41" s="2579">
        <v>101.391825900103</v>
      </c>
      <c r="R41" s="2579">
        <v>96.515240527210906</v>
      </c>
      <c r="S41" s="2580">
        <v>105.548031488988</v>
      </c>
    </row>
    <row r="42" spans="1:19" ht="17.25" customHeight="1">
      <c r="A42" s="2578">
        <v>43893</v>
      </c>
      <c r="B42" s="2592">
        <v>105.500858831668</v>
      </c>
      <c r="C42" s="2592">
        <v>108.999278732292</v>
      </c>
      <c r="D42" s="2592">
        <v>108.566643658497</v>
      </c>
      <c r="E42" s="2592">
        <v>106.374338830716</v>
      </c>
      <c r="F42" s="2592">
        <v>105.34343357731299</v>
      </c>
      <c r="G42" s="2592">
        <v>105.5246027804</v>
      </c>
      <c r="H42" s="2592">
        <v>104.504659486807</v>
      </c>
      <c r="I42" s="2592">
        <v>102.440857149161</v>
      </c>
      <c r="J42" s="2592">
        <v>108.42856113689299</v>
      </c>
      <c r="K42" s="2592">
        <v>96.679344755755096</v>
      </c>
      <c r="L42" s="2592">
        <v>99.1003011404338</v>
      </c>
      <c r="M42" s="2592">
        <v>100.538345708595</v>
      </c>
      <c r="N42" s="2592">
        <v>103.760450669878</v>
      </c>
      <c r="O42" s="2592">
        <v>103.202326815025</v>
      </c>
      <c r="P42" s="2592">
        <v>83.033573216798203</v>
      </c>
      <c r="Q42" s="2592">
        <v>101.225228403792</v>
      </c>
      <c r="R42" s="2592">
        <v>95.488261992056906</v>
      </c>
      <c r="S42" s="2593">
        <v>105.35849700284101</v>
      </c>
    </row>
    <row r="43" spans="1:19" ht="17.25" customHeight="1">
      <c r="A43" s="2578">
        <v>43924</v>
      </c>
      <c r="B43" s="2592">
        <v>102.11832935306499</v>
      </c>
      <c r="C43" s="2592">
        <v>105.447669794408</v>
      </c>
      <c r="D43" s="2592">
        <v>108.84504488260799</v>
      </c>
      <c r="E43" s="2592">
        <v>103.47301163675399</v>
      </c>
      <c r="F43" s="2592">
        <v>104.683735521841</v>
      </c>
      <c r="G43" s="2592">
        <v>103.653950718603</v>
      </c>
      <c r="H43" s="2592">
        <v>105.971985439866</v>
      </c>
      <c r="I43" s="2592">
        <v>102.463282153984</v>
      </c>
      <c r="J43" s="2592">
        <v>99.1153508412619</v>
      </c>
      <c r="K43" s="2592">
        <v>96.595574896802503</v>
      </c>
      <c r="L43" s="2592">
        <v>99.776671600647802</v>
      </c>
      <c r="M43" s="2592">
        <v>100.23459609933801</v>
      </c>
      <c r="N43" s="2592">
        <v>103.73682352696601</v>
      </c>
      <c r="O43" s="2592">
        <v>105.189785455502</v>
      </c>
      <c r="P43" s="2592">
        <v>104.107629992613</v>
      </c>
      <c r="Q43" s="2592">
        <v>100.89203341117</v>
      </c>
      <c r="R43" s="2592">
        <v>97.517987019481893</v>
      </c>
      <c r="S43" s="2593">
        <v>104.657208900284</v>
      </c>
    </row>
    <row r="44" spans="1:19" ht="17.25" customHeight="1">
      <c r="A44" s="2578">
        <v>43954</v>
      </c>
      <c r="B44" s="2592">
        <v>101.979619577015</v>
      </c>
      <c r="C44" s="2592">
        <v>105.837534230279</v>
      </c>
      <c r="D44" s="2592">
        <v>108.894092758277</v>
      </c>
      <c r="E44" s="2592">
        <v>107.487997751382</v>
      </c>
      <c r="F44" s="2592">
        <v>104.93119855817299</v>
      </c>
      <c r="G44" s="2592">
        <v>103.71401104261</v>
      </c>
      <c r="H44" s="2592">
        <v>105.848287963153</v>
      </c>
      <c r="I44" s="2592">
        <v>102.514747221034</v>
      </c>
      <c r="J44" s="2592">
        <v>97.446029333821997</v>
      </c>
      <c r="K44" s="2592">
        <v>96.550746970551401</v>
      </c>
      <c r="L44" s="2592">
        <v>100.623634658759</v>
      </c>
      <c r="M44" s="2592">
        <v>100.321233244558</v>
      </c>
      <c r="N44" s="2592">
        <v>103.717169714332</v>
      </c>
      <c r="O44" s="2592">
        <v>103.317671044508</v>
      </c>
      <c r="P44" s="2592">
        <v>103.203364569662</v>
      </c>
      <c r="Q44" s="2592">
        <v>101.14192965563601</v>
      </c>
      <c r="R44" s="2592">
        <v>97.016613773346407</v>
      </c>
      <c r="S44" s="2593">
        <v>104.93750996112</v>
      </c>
    </row>
    <row r="45" spans="1:19" ht="17.25" customHeight="1">
      <c r="A45" s="2578">
        <v>43985</v>
      </c>
      <c r="B45" s="2594">
        <v>103.740239204342</v>
      </c>
      <c r="C45" s="2594">
        <v>107.418406481285</v>
      </c>
      <c r="D45" s="2594">
        <v>108.73036820838701</v>
      </c>
      <c r="E45" s="2594">
        <v>105.71562828933</v>
      </c>
      <c r="F45" s="2594">
        <v>103.963103880231</v>
      </c>
      <c r="G45" s="2594">
        <v>102.405718454809</v>
      </c>
      <c r="H45" s="2594">
        <v>105.17647372498</v>
      </c>
      <c r="I45" s="2594">
        <v>102.477802185098</v>
      </c>
      <c r="J45" s="2594">
        <v>101.60670236264799</v>
      </c>
      <c r="K45" s="2594">
        <v>96.615045863153199</v>
      </c>
      <c r="L45" s="2594">
        <v>99.861967899596394</v>
      </c>
      <c r="M45" s="2594">
        <v>100.429789476576</v>
      </c>
      <c r="N45" s="2594">
        <v>103.73881019210501</v>
      </c>
      <c r="O45" s="2594">
        <v>103.259998929766</v>
      </c>
      <c r="P45" s="2594">
        <v>93.1184688932303</v>
      </c>
      <c r="Q45" s="2594">
        <v>101.183579029714</v>
      </c>
      <c r="R45" s="2594">
        <v>96.252437882701599</v>
      </c>
      <c r="S45" s="2595">
        <v>103.996131548349</v>
      </c>
    </row>
    <row r="46" spans="1:19">
      <c r="A46" s="2578">
        <v>44015</v>
      </c>
      <c r="B46" s="2592">
        <v>102.10212343176499</v>
      </c>
      <c r="C46" s="2592">
        <v>105.533724144088</v>
      </c>
      <c r="D46" s="2592">
        <v>108.815517775817</v>
      </c>
      <c r="E46" s="2592">
        <v>104.594319963042</v>
      </c>
      <c r="F46" s="2592">
        <v>104.793010696411</v>
      </c>
      <c r="G46" s="2592">
        <v>105.255313919084</v>
      </c>
      <c r="H46" s="2592">
        <v>106.19552727655901</v>
      </c>
      <c r="I46" s="2592">
        <v>102.463282153984</v>
      </c>
      <c r="J46" s="2592">
        <v>99.042323109374394</v>
      </c>
      <c r="K46" s="2592">
        <v>97.303419947754406</v>
      </c>
      <c r="L46" s="2592">
        <v>99.767980850432195</v>
      </c>
      <c r="M46" s="2592">
        <v>100.73639903645299</v>
      </c>
      <c r="N46" s="2592">
        <v>103.73881019210501</v>
      </c>
      <c r="O46" s="2592">
        <v>105.330000076299</v>
      </c>
      <c r="P46" s="2592">
        <v>93.127608291116104</v>
      </c>
      <c r="Q46" s="2592">
        <v>100.89203341117</v>
      </c>
      <c r="R46" s="2592">
        <v>96.252437882701599</v>
      </c>
      <c r="S46" s="2593">
        <v>104.779039184089</v>
      </c>
    </row>
    <row r="47" spans="1:19">
      <c r="A47" s="2578">
        <v>44046</v>
      </c>
      <c r="B47" s="2592">
        <v>103.80959409236701</v>
      </c>
      <c r="C47" s="2592">
        <v>107.22347426335</v>
      </c>
      <c r="D47" s="2592">
        <v>108.705844270553</v>
      </c>
      <c r="E47" s="2592">
        <v>104.923675233735</v>
      </c>
      <c r="F47" s="2592">
        <v>105.013584549577</v>
      </c>
      <c r="G47" s="2592">
        <v>104.589276749501</v>
      </c>
      <c r="H47" s="2592">
        <v>105.238322463337</v>
      </c>
      <c r="I47" s="2592">
        <v>102.452069651573</v>
      </c>
      <c r="J47" s="2592">
        <v>103.771955989077</v>
      </c>
      <c r="K47" s="2592">
        <v>96.6374598262788</v>
      </c>
      <c r="L47" s="2592">
        <v>99.438486370540801</v>
      </c>
      <c r="M47" s="2592">
        <v>100.386470903966</v>
      </c>
      <c r="N47" s="2592">
        <v>103.74863709842199</v>
      </c>
      <c r="O47" s="2592">
        <v>104.19605613526301</v>
      </c>
      <c r="P47" s="2592">
        <v>93.570601604705701</v>
      </c>
      <c r="Q47" s="2592">
        <v>101.058630907481</v>
      </c>
      <c r="R47" s="2592">
        <v>96.503124505769307</v>
      </c>
      <c r="S47" s="2593">
        <v>105.007852951562</v>
      </c>
    </row>
    <row r="48" spans="1:19">
      <c r="A48" s="2578">
        <v>44077</v>
      </c>
      <c r="B48" s="2596">
        <v>102.859929390678</v>
      </c>
      <c r="C48" s="2596">
        <v>106.627970355782</v>
      </c>
      <c r="D48" s="2596">
        <v>108.812230483332</v>
      </c>
      <c r="E48" s="2596">
        <v>106.601813020356</v>
      </c>
      <c r="F48" s="2596">
        <v>104.447151219202</v>
      </c>
      <c r="G48" s="2596">
        <v>103.059864748709</v>
      </c>
      <c r="H48" s="2596">
        <v>105.512380844067</v>
      </c>
      <c r="I48" s="2596">
        <v>102.49627470306601</v>
      </c>
      <c r="J48" s="2596">
        <v>99.526365848234903</v>
      </c>
      <c r="K48" s="2596">
        <v>96.582896416852293</v>
      </c>
      <c r="L48" s="2596">
        <v>100.242801279178</v>
      </c>
      <c r="M48" s="2596">
        <v>100.375511360567</v>
      </c>
      <c r="N48" s="2596">
        <v>103.727989953218</v>
      </c>
      <c r="O48" s="2596">
        <v>103.28883498713699</v>
      </c>
      <c r="P48" s="2596">
        <v>98.160916731446306</v>
      </c>
      <c r="Q48" s="2596">
        <v>101.162754342675</v>
      </c>
      <c r="R48" s="2596">
        <v>96.634525828023996</v>
      </c>
      <c r="S48" s="2597">
        <v>104.466820754735</v>
      </c>
    </row>
    <row r="49" spans="1:19">
      <c r="A49" s="2578">
        <v>44107</v>
      </c>
      <c r="B49" s="2592">
        <v>103.6842333495</v>
      </c>
      <c r="C49" s="2592">
        <v>107.24820979288801</v>
      </c>
      <c r="D49" s="2592">
        <v>109.58146156135101</v>
      </c>
      <c r="E49" s="2592">
        <v>104.923675233735</v>
      </c>
      <c r="F49" s="2592">
        <v>105.52509955177599</v>
      </c>
      <c r="G49" s="2592">
        <v>103.96521900781499</v>
      </c>
      <c r="H49" s="2592">
        <v>106.429224507711</v>
      </c>
      <c r="I49" s="2592">
        <v>103.227544160048</v>
      </c>
      <c r="J49" s="2592">
        <v>101.52472966645</v>
      </c>
      <c r="K49" s="2592">
        <v>97.556674342137498</v>
      </c>
      <c r="L49" s="2592">
        <v>100.553817495014</v>
      </c>
      <c r="M49" s="2592">
        <v>101.24190104129799</v>
      </c>
      <c r="N49" s="2592">
        <v>104.50484796633501</v>
      </c>
      <c r="O49" s="2592">
        <v>105.041937944493</v>
      </c>
      <c r="P49" s="2592">
        <v>95.654508605529898</v>
      </c>
      <c r="Q49" s="2592">
        <v>102.97070267738199</v>
      </c>
      <c r="R49" s="2592">
        <v>97.175986640864707</v>
      </c>
      <c r="S49" s="2593">
        <v>105.513909981783</v>
      </c>
    </row>
    <row r="50" spans="1:19">
      <c r="A50" s="2578">
        <v>44138</v>
      </c>
      <c r="B50" s="2592">
        <v>103.272081370089</v>
      </c>
      <c r="C50" s="2592">
        <v>106.93809007433499</v>
      </c>
      <c r="D50" s="2592">
        <v>109.19684602234101</v>
      </c>
      <c r="E50" s="2592">
        <v>106.601813020356</v>
      </c>
      <c r="F50" s="2592">
        <v>104.986125385489</v>
      </c>
      <c r="G50" s="2592">
        <v>103.512541878262</v>
      </c>
      <c r="H50" s="2592">
        <v>105.970802675889</v>
      </c>
      <c r="I50" s="2592">
        <v>102.861909431557</v>
      </c>
      <c r="J50" s="2592">
        <v>100.525547757342</v>
      </c>
      <c r="K50" s="2592">
        <v>97.069785379494903</v>
      </c>
      <c r="L50" s="2592">
        <v>100.39830938709601</v>
      </c>
      <c r="M50" s="2592">
        <v>100.808706200933</v>
      </c>
      <c r="N50" s="2592">
        <v>104.11641895977699</v>
      </c>
      <c r="O50" s="2592">
        <v>104.165386465815</v>
      </c>
      <c r="P50" s="2592">
        <v>96.907712668488102</v>
      </c>
      <c r="Q50" s="2592">
        <v>102.06672851002899</v>
      </c>
      <c r="R50" s="2592">
        <v>96.905256234444295</v>
      </c>
      <c r="S50" s="2593">
        <v>104.99934112050499</v>
      </c>
    </row>
    <row r="51" spans="1:19">
      <c r="A51" s="2578">
        <v>44168</v>
      </c>
      <c r="B51" s="2592">
        <v>103.478157359794</v>
      </c>
      <c r="C51" s="2592">
        <v>107.093149933611</v>
      </c>
      <c r="D51" s="2592">
        <v>109.389153791846</v>
      </c>
      <c r="E51" s="2592">
        <v>104.594319963042</v>
      </c>
      <c r="F51" s="2592">
        <v>105.255612468633</v>
      </c>
      <c r="G51" s="2592">
        <v>103.73888044303899</v>
      </c>
      <c r="H51" s="2592">
        <v>106.2000135918</v>
      </c>
      <c r="I51" s="2592">
        <v>103.044726795803</v>
      </c>
      <c r="J51" s="2592">
        <v>101.02513871189601</v>
      </c>
      <c r="K51" s="2592">
        <v>97.313229860816193</v>
      </c>
      <c r="L51" s="2592">
        <v>100.476063441055</v>
      </c>
      <c r="M51" s="2592">
        <v>101.025303621116</v>
      </c>
      <c r="N51" s="2592">
        <v>104.31063346305601</v>
      </c>
      <c r="O51" s="2592">
        <v>104.603662205154</v>
      </c>
      <c r="P51" s="2592">
        <v>96.281110637008993</v>
      </c>
      <c r="Q51" s="2592">
        <v>102.51871559370601</v>
      </c>
      <c r="R51" s="2592">
        <v>97.040621437654494</v>
      </c>
      <c r="S51" s="2593">
        <v>105.244126594387</v>
      </c>
    </row>
    <row r="52" spans="1:19" ht="18" customHeight="1">
      <c r="A52" s="2578">
        <v>44199</v>
      </c>
      <c r="B52" s="2592">
        <v>104.73514857335201</v>
      </c>
      <c r="C52" s="2592">
        <v>108.408515808887</v>
      </c>
      <c r="D52" s="2592">
        <v>110.724067131957</v>
      </c>
      <c r="E52" s="2592">
        <v>106.21566024315899</v>
      </c>
      <c r="F52" s="2592">
        <v>106.518542602114</v>
      </c>
      <c r="G52" s="2592">
        <v>104.993627383453</v>
      </c>
      <c r="H52" s="2592">
        <v>107.48516555543701</v>
      </c>
      <c r="I52" s="2592">
        <v>104.30179267806599</v>
      </c>
      <c r="J52" s="2592">
        <v>102.17585188543799</v>
      </c>
      <c r="K52" s="2592">
        <v>98.482317637516303</v>
      </c>
      <c r="L52" s="2592">
        <v>101.727430315026</v>
      </c>
      <c r="M52" s="2592">
        <v>102.248203743405</v>
      </c>
      <c r="N52" s="2592">
        <v>105.580808168823</v>
      </c>
      <c r="O52" s="2592">
        <v>105.81529007629899</v>
      </c>
      <c r="P52" s="2592">
        <v>97.659068273748801</v>
      </c>
      <c r="Q52" s="2592">
        <v>103.700467764344</v>
      </c>
      <c r="R52" s="2592">
        <v>98.233828666533597</v>
      </c>
      <c r="S52" s="2593">
        <v>106.510923067813</v>
      </c>
    </row>
    <row r="53" spans="1:19" ht="18" customHeight="1">
      <c r="A53" s="2578">
        <v>44230</v>
      </c>
      <c r="B53" s="2592">
        <v>105.686131235289</v>
      </c>
      <c r="C53" s="2592">
        <v>109.385562995822</v>
      </c>
      <c r="D53" s="2592">
        <v>111.726344379392</v>
      </c>
      <c r="E53" s="2592">
        <v>107.599350968153</v>
      </c>
      <c r="F53" s="2592">
        <v>107.49360761387901</v>
      </c>
      <c r="G53" s="2592">
        <v>105.94968449783499</v>
      </c>
      <c r="H53" s="2592">
        <v>108.46358917033101</v>
      </c>
      <c r="I53" s="2592">
        <v>105.246149141459</v>
      </c>
      <c r="J53" s="2592">
        <v>103.14214471915101</v>
      </c>
      <c r="K53" s="2592">
        <v>99.383085563696298</v>
      </c>
      <c r="L53" s="2592">
        <v>102.635557317075</v>
      </c>
      <c r="M53" s="2592">
        <v>103.17877019033099</v>
      </c>
      <c r="N53" s="2592">
        <v>106.537921411177</v>
      </c>
      <c r="O53" s="2592">
        <v>106.805835823227</v>
      </c>
      <c r="P53" s="2592">
        <v>98.440765344363001</v>
      </c>
      <c r="Q53" s="2592">
        <v>104.674104010002</v>
      </c>
      <c r="R53" s="2592">
        <v>99.118514344211206</v>
      </c>
      <c r="S53" s="2593">
        <v>107.49027619032699</v>
      </c>
    </row>
    <row r="54" spans="1:19" ht="18" customHeight="1">
      <c r="A54" s="2578">
        <v>44258</v>
      </c>
      <c r="B54" s="2592">
        <v>107.11444999672</v>
      </c>
      <c r="C54" s="2592">
        <v>110.687577580091</v>
      </c>
      <c r="D54" s="2592">
        <v>112.36266344751699</v>
      </c>
      <c r="E54" s="2592">
        <v>107.13203229806599</v>
      </c>
      <c r="F54" s="2592">
        <v>106.83815174990001</v>
      </c>
      <c r="G54" s="2592">
        <v>105.311060006822</v>
      </c>
      <c r="H54" s="2592">
        <v>107.810283541652</v>
      </c>
      <c r="I54" s="2592">
        <v>104.619699880669</v>
      </c>
      <c r="J54" s="2592">
        <v>102.46771035685801</v>
      </c>
      <c r="K54" s="2592">
        <v>98.7781627920277</v>
      </c>
      <c r="L54" s="2592">
        <v>102.04363038281799</v>
      </c>
      <c r="M54" s="2592">
        <v>102.557569393663</v>
      </c>
      <c r="N54" s="2592">
        <v>105.902054751758</v>
      </c>
      <c r="O54" s="2592">
        <v>106.122374646707</v>
      </c>
      <c r="P54" s="2592">
        <v>98.005439062458507</v>
      </c>
      <c r="Q54" s="2592">
        <v>104.000042940287</v>
      </c>
      <c r="R54" s="2592">
        <v>98.535488907484094</v>
      </c>
      <c r="S54" s="2593">
        <v>106.836923982622</v>
      </c>
    </row>
    <row r="55" spans="1:19" ht="18" customHeight="1">
      <c r="A55" s="2578">
        <v>44289</v>
      </c>
      <c r="B55" s="2592">
        <v>102.51930254605</v>
      </c>
      <c r="C55" s="2592">
        <v>109.06331871251599</v>
      </c>
      <c r="D55" s="2592">
        <v>108.625629570203</v>
      </c>
      <c r="E55" s="2592">
        <v>107.49108749031301</v>
      </c>
      <c r="F55" s="2592">
        <v>108.218072239853</v>
      </c>
      <c r="G55" s="2592">
        <v>104.51100052845401</v>
      </c>
      <c r="H55" s="2592">
        <v>107.170202906838</v>
      </c>
      <c r="I55" s="2592">
        <v>104.932924511064</v>
      </c>
      <c r="J55" s="2592">
        <v>103.05740677786</v>
      </c>
      <c r="K55" s="2592">
        <v>98.880861689290995</v>
      </c>
      <c r="L55" s="2592">
        <v>102.339593849946</v>
      </c>
      <c r="M55" s="2592">
        <v>102.868169791997</v>
      </c>
      <c r="N55" s="2592">
        <v>106.219988081468</v>
      </c>
      <c r="O55" s="2592">
        <v>106.46410523496699</v>
      </c>
      <c r="P55" s="2592">
        <v>98.223102203410804</v>
      </c>
      <c r="Q55" s="2592">
        <v>104.337073475145</v>
      </c>
      <c r="R55" s="2592">
        <v>98.827001625847601</v>
      </c>
      <c r="S55" s="2593">
        <v>108.171961677824</v>
      </c>
    </row>
    <row r="56" spans="1:19" ht="18" customHeight="1">
      <c r="A56" s="2578">
        <v>44319</v>
      </c>
      <c r="B56" s="2592">
        <v>101.842686076009</v>
      </c>
      <c r="C56" s="2592">
        <v>109.109775362786</v>
      </c>
      <c r="D56" s="2592">
        <v>110.13157093908301</v>
      </c>
      <c r="E56" s="2592">
        <v>107.248861965587</v>
      </c>
      <c r="F56" s="2592">
        <v>108.757083446853</v>
      </c>
      <c r="G56" s="2592">
        <v>106.59008785345</v>
      </c>
      <c r="H56" s="2592">
        <v>107.973609948822</v>
      </c>
      <c r="I56" s="2592">
        <v>104.776312195866</v>
      </c>
      <c r="J56" s="2592">
        <v>102.76255856735899</v>
      </c>
      <c r="K56" s="2592">
        <v>99.129155973515907</v>
      </c>
      <c r="L56" s="2592">
        <v>102.191612116382</v>
      </c>
      <c r="M56" s="2592">
        <v>102.71286959283</v>
      </c>
      <c r="N56" s="2592">
        <v>106.061021416613</v>
      </c>
      <c r="O56" s="2592">
        <v>106.48302073604999</v>
      </c>
      <c r="P56" s="2592">
        <v>98.114270632934705</v>
      </c>
      <c r="Q56" s="2592">
        <v>104.168558207716</v>
      </c>
      <c r="R56" s="2592">
        <v>98.681245266665897</v>
      </c>
      <c r="S56" s="2593">
        <v>108.69585383530899</v>
      </c>
    </row>
    <row r="57" spans="1:19" ht="18" customHeight="1">
      <c r="A57" s="2578">
        <v>44350</v>
      </c>
      <c r="B57" s="2596">
        <v>99.853432325765198</v>
      </c>
      <c r="C57" s="2596">
        <v>109.305986014523</v>
      </c>
      <c r="D57" s="2596">
        <v>108.76187494222501</v>
      </c>
      <c r="E57" s="2596">
        <v>107.316219176602</v>
      </c>
      <c r="F57" s="2596">
        <v>109.015677845434</v>
      </c>
      <c r="G57" s="2596">
        <v>107.181882826398</v>
      </c>
      <c r="H57" s="2596">
        <v>108.085293435068</v>
      </c>
      <c r="I57" s="2596">
        <v>104.69800603826801</v>
      </c>
      <c r="J57" s="2596">
        <v>102.817117853993</v>
      </c>
      <c r="K57" s="2596">
        <v>99.053540627057401</v>
      </c>
      <c r="L57" s="2596">
        <v>102.11762124960001</v>
      </c>
      <c r="M57" s="2596">
        <v>102.635219493246</v>
      </c>
      <c r="N57" s="2596">
        <v>105.981538084186</v>
      </c>
      <c r="O57" s="2596">
        <v>106.455347461442</v>
      </c>
      <c r="P57" s="2596">
        <v>98.059854847696599</v>
      </c>
      <c r="Q57" s="2596">
        <v>104.084300574002</v>
      </c>
      <c r="R57" s="2596">
        <v>98.608367087074996</v>
      </c>
      <c r="S57" s="2597">
        <v>108.94725402190799</v>
      </c>
    </row>
    <row r="58" spans="1:19" ht="18" customHeight="1">
      <c r="A58" s="2578">
        <v>44380</v>
      </c>
      <c r="B58" s="2592">
        <v>101.68949794268499</v>
      </c>
      <c r="C58" s="2592">
        <v>109.21445381775401</v>
      </c>
      <c r="D58" s="2592">
        <v>110.373028845284</v>
      </c>
      <c r="E58" s="2592">
        <v>107.36546137428201</v>
      </c>
      <c r="F58" s="2592">
        <v>111.341750154359</v>
      </c>
      <c r="G58" s="2592">
        <v>106.316378411521</v>
      </c>
      <c r="H58" s="2592">
        <v>107.807859309017</v>
      </c>
      <c r="I58" s="2592">
        <v>104.810613601529</v>
      </c>
      <c r="J58" s="2592">
        <v>103.037657477511</v>
      </c>
      <c r="K58" s="2592">
        <v>99.063891952464502</v>
      </c>
      <c r="L58" s="2592">
        <v>102.24971495098799</v>
      </c>
      <c r="M58" s="2592">
        <v>102.753382719314</v>
      </c>
      <c r="N58" s="2592">
        <v>106.269122050852</v>
      </c>
      <c r="O58" s="2592">
        <v>106.527763904127</v>
      </c>
      <c r="P58" s="2592">
        <v>98.145950137668507</v>
      </c>
      <c r="Q58" s="2592">
        <v>104.54206159499</v>
      </c>
      <c r="R58" s="2592">
        <v>98.737928247845204</v>
      </c>
      <c r="S58" s="2593">
        <v>111.192940261511</v>
      </c>
    </row>
    <row r="59" spans="1:19" ht="18" customHeight="1">
      <c r="A59" s="2578">
        <v>44411</v>
      </c>
      <c r="B59" s="2592">
        <v>100.391985443999</v>
      </c>
      <c r="C59" s="2592">
        <v>109.247185354347</v>
      </c>
      <c r="D59" s="2592">
        <v>109.232196497502</v>
      </c>
      <c r="E59" s="2592">
        <v>107.27670108672601</v>
      </c>
      <c r="F59" s="2592">
        <v>108.84415974495499</v>
      </c>
      <c r="G59" s="2592">
        <v>107.148906397741</v>
      </c>
      <c r="H59" s="2592">
        <v>108.10913297627199</v>
      </c>
      <c r="I59" s="2592">
        <v>104.709487005654</v>
      </c>
      <c r="J59" s="2592">
        <v>102.770229885959</v>
      </c>
      <c r="K59" s="2592">
        <v>99.0932219684735</v>
      </c>
      <c r="L59" s="2592">
        <v>102.12718493912401</v>
      </c>
      <c r="M59" s="2592">
        <v>102.64627931666701</v>
      </c>
      <c r="N59" s="2592">
        <v>105.984527465902</v>
      </c>
      <c r="O59" s="2592">
        <v>106.462174476369</v>
      </c>
      <c r="P59" s="2592">
        <v>98.0674409399723</v>
      </c>
      <c r="Q59" s="2592">
        <v>104.07982437624599</v>
      </c>
      <c r="R59" s="2592">
        <v>98.617814260873004</v>
      </c>
      <c r="S59" s="2593">
        <v>108.78128399710999</v>
      </c>
    </row>
    <row r="60" spans="1:19" ht="18" customHeight="1">
      <c r="A60" s="2578">
        <v>44442</v>
      </c>
      <c r="B60" s="2594">
        <v>101.405140315941</v>
      </c>
      <c r="C60" s="2594">
        <v>109.159693363275</v>
      </c>
      <c r="D60" s="2594">
        <v>109.173025150504</v>
      </c>
      <c r="E60" s="2594">
        <v>107.35205621083399</v>
      </c>
      <c r="F60" s="2594">
        <v>108.66361117738001</v>
      </c>
      <c r="G60" s="2594">
        <v>106.094323736101</v>
      </c>
      <c r="H60" s="2594">
        <v>107.743035430242</v>
      </c>
      <c r="I60" s="2594">
        <v>104.802414248399</v>
      </c>
      <c r="J60" s="2594">
        <v>102.879027733071</v>
      </c>
      <c r="K60" s="2594">
        <v>99.021186096621406</v>
      </c>
      <c r="L60" s="2594">
        <v>102.21627573864301</v>
      </c>
      <c r="M60" s="2594">
        <v>102.738752959358</v>
      </c>
      <c r="N60" s="2594">
        <v>106.087515860756</v>
      </c>
      <c r="O60" s="2594">
        <v>106.467491144153</v>
      </c>
      <c r="P60" s="2594">
        <v>98.132409228013998</v>
      </c>
      <c r="Q60" s="2594">
        <v>104.196644085621</v>
      </c>
      <c r="R60" s="2594">
        <v>98.705537993196103</v>
      </c>
      <c r="S60" s="2595">
        <v>108.605023178347</v>
      </c>
    </row>
    <row r="61" spans="1:19" ht="18" customHeight="1">
      <c r="A61" s="2578">
        <v>44472</v>
      </c>
      <c r="B61" s="2598">
        <v>101.128538781486</v>
      </c>
      <c r="C61" s="2598">
        <v>109.210071731688</v>
      </c>
      <c r="D61" s="2598">
        <v>109.755491575531</v>
      </c>
      <c r="E61" s="2598">
        <v>107.310180838824</v>
      </c>
      <c r="F61" s="2598">
        <v>109.70483714888201</v>
      </c>
      <c r="G61" s="2598">
        <v>106.69611636379</v>
      </c>
      <c r="H61" s="2598">
        <v>107.95558756430199</v>
      </c>
      <c r="I61" s="2598">
        <v>104.761643945221</v>
      </c>
      <c r="J61" s="2598">
        <v>102.872444632954</v>
      </c>
      <c r="K61" s="2598">
        <v>99.082196184346003</v>
      </c>
      <c r="L61" s="2598">
        <v>102.186316105657</v>
      </c>
      <c r="M61" s="2598">
        <v>102.700490601797</v>
      </c>
      <c r="N61" s="2598">
        <v>106.10389385054999</v>
      </c>
      <c r="O61" s="2598">
        <v>106.48871070054</v>
      </c>
      <c r="P61" s="2598">
        <v>98.106691872766604</v>
      </c>
      <c r="Q61" s="2598">
        <v>104.264973458903</v>
      </c>
      <c r="R61" s="2598">
        <v>98.675846867195304</v>
      </c>
      <c r="S61" s="2599">
        <v>109.61201603957601</v>
      </c>
    </row>
    <row r="62" spans="1:19" ht="18" customHeight="1">
      <c r="A62" s="2578">
        <v>44503</v>
      </c>
      <c r="B62" s="2592">
        <v>100.64497190415</v>
      </c>
      <c r="C62" s="2592">
        <v>109.25587506220801</v>
      </c>
      <c r="D62" s="2592">
        <v>109.455700095004</v>
      </c>
      <c r="E62" s="2592">
        <v>107.31946054587</v>
      </c>
      <c r="F62" s="2592">
        <v>109.733862581583</v>
      </c>
      <c r="G62" s="2592">
        <v>106.882389211887</v>
      </c>
      <c r="H62" s="2592">
        <v>108.000761906786</v>
      </c>
      <c r="I62" s="2592">
        <v>104.739368881817</v>
      </c>
      <c r="J62" s="2592">
        <v>102.875001739154</v>
      </c>
      <c r="K62" s="2592">
        <v>99.070218182665101</v>
      </c>
      <c r="L62" s="2592">
        <v>102.16484037990401</v>
      </c>
      <c r="M62" s="2592">
        <v>102.67829384307601</v>
      </c>
      <c r="N62" s="2592">
        <v>106.07839586698</v>
      </c>
      <c r="O62" s="2592">
        <v>106.481761947313</v>
      </c>
      <c r="P62" s="2592">
        <v>98.091081975112502</v>
      </c>
      <c r="Q62" s="2592">
        <v>104.23539551507901</v>
      </c>
      <c r="R62" s="2592">
        <v>98.654703198597701</v>
      </c>
      <c r="S62" s="2593">
        <v>109.640492760176</v>
      </c>
    </row>
    <row r="63" spans="1:19" ht="18" customHeight="1">
      <c r="A63" s="2578">
        <v>44533</v>
      </c>
      <c r="B63" s="2594">
        <v>101.476229722627</v>
      </c>
      <c r="C63" s="2594">
        <v>109.173383476895</v>
      </c>
      <c r="D63" s="2594">
        <v>109.473026074199</v>
      </c>
      <c r="E63" s="2594">
        <v>107.35540750169601</v>
      </c>
      <c r="F63" s="2594">
        <v>109.333145921625</v>
      </c>
      <c r="G63" s="2594">
        <v>106.149837404956</v>
      </c>
      <c r="H63" s="2594">
        <v>107.759241399936</v>
      </c>
      <c r="I63" s="2594">
        <v>104.804464086682</v>
      </c>
      <c r="J63" s="2594">
        <v>102.918685169181</v>
      </c>
      <c r="K63" s="2594">
        <v>99.031862560582198</v>
      </c>
      <c r="L63" s="2594">
        <v>102.224635541729</v>
      </c>
      <c r="M63" s="2594">
        <v>102.74241039934699</v>
      </c>
      <c r="N63" s="2594">
        <v>106.13291740827999</v>
      </c>
      <c r="O63" s="2594">
        <v>106.482559334147</v>
      </c>
      <c r="P63" s="2594">
        <v>98.1357944554276</v>
      </c>
      <c r="Q63" s="2594">
        <v>104.28299846296299</v>
      </c>
      <c r="R63" s="2594">
        <v>98.713635556858407</v>
      </c>
      <c r="S63" s="2595">
        <v>109.252002449138</v>
      </c>
    </row>
    <row r="64" spans="1:19" ht="18" customHeight="1">
      <c r="A64" s="2578">
        <v>44564</v>
      </c>
      <c r="B64" s="2598">
        <v>101.950259428503</v>
      </c>
      <c r="C64" s="2598">
        <v>108.71482421733</v>
      </c>
      <c r="D64" s="2598">
        <v>109.88808518378799</v>
      </c>
      <c r="E64" s="2598">
        <v>107.50809265387301</v>
      </c>
      <c r="F64" s="2598">
        <v>110.98540974207501</v>
      </c>
      <c r="G64" s="2598">
        <v>107.263232413455</v>
      </c>
      <c r="H64" s="2598">
        <v>107.88810905589099</v>
      </c>
      <c r="I64" s="2598">
        <v>105.018322694235</v>
      </c>
      <c r="J64" s="2598">
        <v>102.872444632954</v>
      </c>
      <c r="K64" s="2598">
        <v>99.862440629477803</v>
      </c>
      <c r="L64" s="2598">
        <v>103.060774350017</v>
      </c>
      <c r="M64" s="2598">
        <v>102.767587416853</v>
      </c>
      <c r="N64" s="2598">
        <v>107.085140233598</v>
      </c>
      <c r="O64" s="2598">
        <v>106.73149923857601</v>
      </c>
      <c r="P64" s="2598">
        <v>100.540024387101</v>
      </c>
      <c r="Q64" s="2598">
        <v>104.545843051587</v>
      </c>
      <c r="R64" s="2598">
        <v>99.854945901292197</v>
      </c>
      <c r="S64" s="2599">
        <v>110.851962862793</v>
      </c>
    </row>
    <row r="65" spans="1:19" ht="18" customHeight="1">
      <c r="A65" s="2578">
        <v>44595</v>
      </c>
      <c r="B65" s="2592">
        <v>102.68909197368301</v>
      </c>
      <c r="C65" s="2592">
        <v>108.68068455862699</v>
      </c>
      <c r="D65" s="2592">
        <v>109.578492666565</v>
      </c>
      <c r="E65" s="2592">
        <v>107.26440742815301</v>
      </c>
      <c r="F65" s="2592">
        <v>111.076771979154</v>
      </c>
      <c r="G65" s="2592">
        <v>107.139841125223</v>
      </c>
      <c r="H65" s="2592">
        <v>108.091935430902</v>
      </c>
      <c r="I65" s="2592">
        <v>104.45483953357601</v>
      </c>
      <c r="J65" s="2592">
        <v>102.875001739154</v>
      </c>
      <c r="K65" s="2592">
        <v>99.610448517780299</v>
      </c>
      <c r="L65" s="2592">
        <v>102.987784574996</v>
      </c>
      <c r="M65" s="2592">
        <v>102.594141260054</v>
      </c>
      <c r="N65" s="2592">
        <v>107.549658368373</v>
      </c>
      <c r="O65" s="2592">
        <v>105.496230423764</v>
      </c>
      <c r="P65" s="2592">
        <v>100.431421666891</v>
      </c>
      <c r="Q65" s="2592">
        <v>104.36822648169399</v>
      </c>
      <c r="R65" s="2592">
        <v>100.02101253355301</v>
      </c>
      <c r="S65" s="2593">
        <v>110.93170619918</v>
      </c>
    </row>
    <row r="66" spans="1:19" ht="18" customHeight="1">
      <c r="A66" s="2578">
        <v>44623</v>
      </c>
      <c r="B66" s="2594">
        <v>101.30185587028301</v>
      </c>
      <c r="C66" s="2594">
        <v>108.76310992425699</v>
      </c>
      <c r="D66" s="2594">
        <v>108.86531386732401</v>
      </c>
      <c r="E66" s="2594">
        <v>107.820174974868</v>
      </c>
      <c r="F66" s="2594">
        <v>111.076761537227</v>
      </c>
      <c r="G66" s="2594">
        <v>107.37880884191701</v>
      </c>
      <c r="H66" s="2594">
        <v>108.70796367394</v>
      </c>
      <c r="I66" s="2594">
        <v>104.85855729908801</v>
      </c>
      <c r="J66" s="2594">
        <v>102.918685169181</v>
      </c>
      <c r="K66" s="2594">
        <v>99.470187929511894</v>
      </c>
      <c r="L66" s="2594">
        <v>102.77103644071801</v>
      </c>
      <c r="M66" s="2594">
        <v>102.85502444265499</v>
      </c>
      <c r="N66" s="2594">
        <v>108.52921391806299</v>
      </c>
      <c r="O66" s="2594">
        <v>105.567264785452</v>
      </c>
      <c r="P66" s="2594">
        <v>100.418740535723</v>
      </c>
      <c r="Q66" s="2594">
        <v>104.383065654718</v>
      </c>
      <c r="R66" s="2594">
        <v>99.935658626149007</v>
      </c>
      <c r="S66" s="2595">
        <v>110.9419171764</v>
      </c>
    </row>
    <row r="67" spans="1:19" ht="18" customHeight="1">
      <c r="A67" s="2578">
        <v>44654</v>
      </c>
      <c r="B67" s="2594">
        <v>102.03852704160499</v>
      </c>
      <c r="C67" s="2594">
        <v>108.86103358996399</v>
      </c>
      <c r="D67" s="2594">
        <v>109.64653464151699</v>
      </c>
      <c r="E67" s="2594">
        <v>107.375969194574</v>
      </c>
      <c r="F67" s="2594">
        <v>111.34028514403001</v>
      </c>
      <c r="G67" s="2594">
        <v>106.850970314544</v>
      </c>
      <c r="H67" s="2594">
        <v>107.913095295576</v>
      </c>
      <c r="I67" s="2594">
        <v>104.759208771498</v>
      </c>
      <c r="J67" s="2594">
        <v>103.98051385256301</v>
      </c>
      <c r="K67" s="2594">
        <v>105.659211127639</v>
      </c>
      <c r="L67" s="2594">
        <v>102.757731488914</v>
      </c>
      <c r="M67" s="2594">
        <v>102.701379692085</v>
      </c>
      <c r="N67" s="2594">
        <v>107.994316310893</v>
      </c>
      <c r="O67" s="2594">
        <v>106.23676299882899</v>
      </c>
      <c r="P67" s="2594">
        <v>99.702413503140093</v>
      </c>
      <c r="Q67" s="2594">
        <v>104.399022665415</v>
      </c>
      <c r="R67" s="2594">
        <v>99.529864663901193</v>
      </c>
      <c r="S67" s="2595">
        <v>111.19071335448299</v>
      </c>
    </row>
    <row r="68" spans="1:19" ht="18" customHeight="1">
      <c r="A68" s="2578">
        <v>44684</v>
      </c>
      <c r="B68" s="2594">
        <v>101.99547392198301</v>
      </c>
      <c r="C68" s="2594">
        <v>108.72189724144199</v>
      </c>
      <c r="D68" s="2594">
        <v>109.22190326694501</v>
      </c>
      <c r="E68" s="2594">
        <v>107.54229120151101</v>
      </c>
      <c r="F68" s="2594">
        <v>111.488370201764</v>
      </c>
      <c r="G68" s="2594">
        <v>107.25932498357</v>
      </c>
      <c r="H68" s="2594">
        <v>108.39994955242101</v>
      </c>
      <c r="I68" s="2594">
        <v>104.65669841633201</v>
      </c>
      <c r="J68" s="2594">
        <v>104.852566708629</v>
      </c>
      <c r="K68" s="2594">
        <v>105.697945448672</v>
      </c>
      <c r="L68" s="2594">
        <v>102.879410507857</v>
      </c>
      <c r="M68" s="2594">
        <v>102.724582851355</v>
      </c>
      <c r="N68" s="2594">
        <v>108.039436143218</v>
      </c>
      <c r="O68" s="2594">
        <v>105.531747604608</v>
      </c>
      <c r="P68" s="2594">
        <v>100.425081101307</v>
      </c>
      <c r="Q68" s="2594">
        <v>104.375646068206</v>
      </c>
      <c r="R68" s="2594">
        <v>99.978335579850906</v>
      </c>
      <c r="S68" s="2595">
        <v>111.33504396203899</v>
      </c>
    </row>
    <row r="69" spans="1:19" ht="18" customHeight="1">
      <c r="A69" s="2578">
        <v>44715</v>
      </c>
      <c r="B69" s="2594">
        <v>101.67019145594401</v>
      </c>
      <c r="C69" s="2594">
        <v>108.812071757111</v>
      </c>
      <c r="D69" s="2594">
        <v>109.255924254421</v>
      </c>
      <c r="E69" s="2594">
        <v>107.598072084721</v>
      </c>
      <c r="F69" s="2594">
        <v>111.547603690968</v>
      </c>
      <c r="G69" s="2594">
        <v>107.114889578231</v>
      </c>
      <c r="H69" s="2594">
        <v>108.31052948475801</v>
      </c>
      <c r="I69" s="2594">
        <v>104.80888303529299</v>
      </c>
      <c r="J69" s="2594">
        <v>105.399918142619</v>
      </c>
      <c r="K69" s="2594">
        <v>106.27698676464</v>
      </c>
      <c r="L69" s="2594">
        <v>102.76438396481601</v>
      </c>
      <c r="M69" s="2594">
        <v>102.77820206737</v>
      </c>
      <c r="N69" s="2594">
        <v>108.09803838542101</v>
      </c>
      <c r="O69" s="2594">
        <v>105.90201389214</v>
      </c>
      <c r="P69" s="2594">
        <v>100.060577019432</v>
      </c>
      <c r="Q69" s="2594">
        <v>104.391044160066</v>
      </c>
      <c r="R69" s="2594">
        <v>99.732761645025107</v>
      </c>
      <c r="S69" s="2595">
        <v>111.394149945054</v>
      </c>
    </row>
    <row r="70" spans="1:19" ht="18" customHeight="1">
      <c r="A70" s="2578">
        <v>44745</v>
      </c>
      <c r="B70" s="2594">
        <v>102.017000481794</v>
      </c>
      <c r="C70" s="2594">
        <v>108.791465415703</v>
      </c>
      <c r="D70" s="2594">
        <v>109.402866831433</v>
      </c>
      <c r="E70" s="2594">
        <v>107.459130198042</v>
      </c>
      <c r="F70" s="2594">
        <v>111.414327672897</v>
      </c>
      <c r="G70" s="2594">
        <v>107.05514764905701</v>
      </c>
      <c r="H70" s="2594">
        <v>108.15652242399899</v>
      </c>
      <c r="I70" s="2594">
        <v>104.70795359391499</v>
      </c>
      <c r="J70" s="2594">
        <v>104.416540280596</v>
      </c>
      <c r="K70" s="2594">
        <v>105.678578288156</v>
      </c>
      <c r="L70" s="2594">
        <v>102.818570998385</v>
      </c>
      <c r="M70" s="2594">
        <v>102.71298127172</v>
      </c>
      <c r="N70" s="2594">
        <v>108.016876227056</v>
      </c>
      <c r="O70" s="2594">
        <v>105.884255301718</v>
      </c>
      <c r="P70" s="2594">
        <v>100.063747302224</v>
      </c>
      <c r="Q70" s="2594">
        <v>106.082304102931</v>
      </c>
      <c r="R70" s="2594">
        <v>99.754100121876107</v>
      </c>
      <c r="S70" s="2595">
        <v>111.269283690723</v>
      </c>
    </row>
    <row r="71" spans="1:19" ht="18" customHeight="1">
      <c r="A71" s="2578">
        <v>44776</v>
      </c>
      <c r="B71" s="2594">
        <v>101.901397473177</v>
      </c>
      <c r="C71" s="2594">
        <v>108.79833419617199</v>
      </c>
      <c r="D71" s="2594">
        <v>109.42032261359699</v>
      </c>
      <c r="E71" s="2594">
        <v>107.50544416026899</v>
      </c>
      <c r="F71" s="2594">
        <v>111.51084711429399</v>
      </c>
      <c r="G71" s="2594">
        <v>107.075061625448</v>
      </c>
      <c r="H71" s="2594">
        <v>108.207858110918</v>
      </c>
      <c r="I71" s="2594">
        <v>104.74159674104099</v>
      </c>
      <c r="J71" s="2594">
        <v>104.74433290127</v>
      </c>
      <c r="K71" s="2594">
        <v>105.878047780317</v>
      </c>
      <c r="L71" s="2594">
        <v>102.881318115055</v>
      </c>
      <c r="M71" s="2594">
        <v>102.73472153693599</v>
      </c>
      <c r="N71" s="2594">
        <v>108.04393027984401</v>
      </c>
      <c r="O71" s="2594">
        <v>105.890174831859</v>
      </c>
      <c r="P71" s="2594">
        <v>100.06269054129299</v>
      </c>
      <c r="Q71" s="2594">
        <v>106.59203162151999</v>
      </c>
      <c r="R71" s="2594">
        <v>99.746987296259107</v>
      </c>
      <c r="S71" s="2595">
        <v>111.365249180568</v>
      </c>
    </row>
    <row r="72" spans="1:19" ht="18" customHeight="1">
      <c r="A72" s="2578">
        <v>44807</v>
      </c>
      <c r="B72" s="2594">
        <v>101.75151207245401</v>
      </c>
      <c r="C72" s="2594">
        <v>108.78952812819399</v>
      </c>
      <c r="D72" s="2594">
        <v>109.429559911428</v>
      </c>
      <c r="E72" s="2594">
        <v>107.584126863918</v>
      </c>
      <c r="F72" s="2594">
        <v>111.70551799465601</v>
      </c>
      <c r="G72" s="2594">
        <v>107.15099842956501</v>
      </c>
      <c r="H72" s="2594">
        <v>108.332884501674</v>
      </c>
      <c r="I72" s="2594">
        <v>104.77083688055301</v>
      </c>
      <c r="J72" s="2594">
        <v>105.263080284122</v>
      </c>
      <c r="K72" s="2594">
        <v>106.173579330189</v>
      </c>
      <c r="L72" s="2594">
        <v>102.954759522961</v>
      </c>
      <c r="M72" s="2594">
        <v>102.76479726336601</v>
      </c>
      <c r="N72" s="2594">
        <v>108.165251189399</v>
      </c>
      <c r="O72" s="2594">
        <v>105.80944732025699</v>
      </c>
      <c r="P72" s="2594">
        <v>100.15170303990099</v>
      </c>
      <c r="Q72" s="2594">
        <v>106.827951057116</v>
      </c>
      <c r="R72" s="2594">
        <v>99.794155128731504</v>
      </c>
      <c r="S72" s="2595">
        <v>111.555326166265</v>
      </c>
    </row>
    <row r="73" spans="1:19" ht="18" customHeight="1">
      <c r="A73" s="2578">
        <v>44837</v>
      </c>
      <c r="B73" s="2594">
        <v>101.651588471972</v>
      </c>
      <c r="C73" s="2594">
        <v>108.783657416208</v>
      </c>
      <c r="D73" s="2594">
        <v>109.23839879745</v>
      </c>
      <c r="E73" s="2594">
        <v>107.63658199968501</v>
      </c>
      <c r="F73" s="2594">
        <v>111.431042215392</v>
      </c>
      <c r="G73" s="2594">
        <v>107.20162296564401</v>
      </c>
      <c r="H73" s="2594">
        <v>108.416235428844</v>
      </c>
      <c r="I73" s="2594">
        <v>104.79033030689401</v>
      </c>
      <c r="J73" s="2594">
        <v>105.60891187268901</v>
      </c>
      <c r="K73" s="2594">
        <v>103.840605013339</v>
      </c>
      <c r="L73" s="2594">
        <v>102.869038026244</v>
      </c>
      <c r="M73" s="2594">
        <v>102.78484774765199</v>
      </c>
      <c r="N73" s="2594">
        <v>108.246131795769</v>
      </c>
      <c r="O73" s="2594">
        <v>105.755628979189</v>
      </c>
      <c r="P73" s="2594">
        <v>100.211044705639</v>
      </c>
      <c r="Q73" s="2594">
        <v>105.934349444451</v>
      </c>
      <c r="R73" s="2594">
        <v>99.825600350379901</v>
      </c>
      <c r="S73" s="2595">
        <v>111.28749750774401</v>
      </c>
    </row>
    <row r="74" spans="1:19" ht="18" customHeight="1">
      <c r="A74" s="2578">
        <v>44868</v>
      </c>
      <c r="B74" s="2594">
        <v>101.99547392198301</v>
      </c>
      <c r="C74" s="2594">
        <v>108.72189724144199</v>
      </c>
      <c r="D74" s="2594">
        <v>109.22190326694501</v>
      </c>
      <c r="E74" s="2594">
        <v>107.54229120151101</v>
      </c>
      <c r="F74" s="2594">
        <v>111.213967906048</v>
      </c>
      <c r="G74" s="2594">
        <v>107.25932498357</v>
      </c>
      <c r="H74" s="2594">
        <v>108.39994955242101</v>
      </c>
      <c r="I74" s="2594">
        <v>104.65669841633201</v>
      </c>
      <c r="J74" s="2594">
        <v>104.852566708629</v>
      </c>
      <c r="K74" s="2594">
        <v>103.689337058435</v>
      </c>
      <c r="L74" s="2594">
        <v>102.879410507857</v>
      </c>
      <c r="M74" s="2594">
        <v>102.724582851355</v>
      </c>
      <c r="N74" s="2594">
        <v>108.039436143218</v>
      </c>
      <c r="O74" s="2594">
        <v>105.531747604608</v>
      </c>
      <c r="P74" s="2594">
        <v>100.425081101307</v>
      </c>
      <c r="Q74" s="2594">
        <v>105.99382999199</v>
      </c>
      <c r="R74" s="2594">
        <v>99.978335579850906</v>
      </c>
      <c r="S74" s="2595">
        <v>111.07600902733201</v>
      </c>
    </row>
    <row r="75" spans="1:19" ht="18" customHeight="1">
      <c r="A75" s="2578">
        <v>44898</v>
      </c>
      <c r="B75" s="2594">
        <v>101.76426790475</v>
      </c>
      <c r="C75" s="2594">
        <v>108.735634802381</v>
      </c>
      <c r="D75" s="2594">
        <v>109.10304013373801</v>
      </c>
      <c r="E75" s="2594">
        <v>107.63491912596299</v>
      </c>
      <c r="F75" s="2594">
        <v>111.25969988168001</v>
      </c>
      <c r="G75" s="2594">
        <v>107.299152936352</v>
      </c>
      <c r="H75" s="2594">
        <v>108.502620926261</v>
      </c>
      <c r="I75" s="2594">
        <v>104.72398471058401</v>
      </c>
      <c r="J75" s="2594">
        <v>105.508151949978</v>
      </c>
      <c r="K75" s="2594">
        <v>102.95249014554</v>
      </c>
      <c r="L75" s="2594">
        <v>102.843285818811</v>
      </c>
      <c r="M75" s="2594">
        <v>102.768063381788</v>
      </c>
      <c r="N75" s="2594">
        <v>108.20269540149999</v>
      </c>
      <c r="O75" s="2594">
        <v>105.54358666488901</v>
      </c>
      <c r="P75" s="2594">
        <v>100.422967579446</v>
      </c>
      <c r="Q75" s="2594">
        <v>106.073088999831</v>
      </c>
      <c r="R75" s="2594">
        <v>99.964109928617006</v>
      </c>
      <c r="S75" s="2595">
        <v>111.12202373040201</v>
      </c>
    </row>
    <row r="76" spans="1:19" ht="18" customHeight="1">
      <c r="A76" s="2578">
        <v>44929</v>
      </c>
      <c r="B76" s="2600">
        <v>101.835025370842</v>
      </c>
      <c r="C76" s="2600">
        <v>108.797849874295</v>
      </c>
      <c r="D76" s="2600">
        <v>109.37716840272</v>
      </c>
      <c r="E76" s="2600">
        <v>107.536693326738</v>
      </c>
      <c r="F76" s="2600">
        <v>111.188029342199</v>
      </c>
      <c r="G76" s="2600">
        <v>107.099024320575</v>
      </c>
      <c r="H76" s="2600">
        <v>108.251948630337</v>
      </c>
      <c r="I76" s="2600">
        <v>104.7573175627</v>
      </c>
      <c r="J76" s="2600">
        <v>104.955967902152</v>
      </c>
      <c r="K76" s="2600">
        <v>103.67166128496299</v>
      </c>
      <c r="L76" s="2600">
        <v>102.85475815030399</v>
      </c>
      <c r="M76" s="2600">
        <v>102.747675534848</v>
      </c>
      <c r="N76" s="2600">
        <v>108.08102402042999</v>
      </c>
      <c r="O76" s="2600">
        <v>105.87147283649399</v>
      </c>
      <c r="P76" s="2600">
        <v>100.08467947571199</v>
      </c>
      <c r="Q76" s="2600">
        <v>105.97333273540799</v>
      </c>
      <c r="R76" s="2600">
        <v>99.757001047972906</v>
      </c>
      <c r="S76" s="2601">
        <v>111.05152431658099</v>
      </c>
    </row>
    <row r="77" spans="1:19" ht="18" customHeight="1">
      <c r="A77" s="2578">
        <v>44960</v>
      </c>
      <c r="B77" s="2600">
        <v>101.879870913367</v>
      </c>
      <c r="C77" s="2600">
        <v>108.728766021911</v>
      </c>
      <c r="D77" s="2600">
        <v>109.162471700341</v>
      </c>
      <c r="E77" s="2600">
        <v>107.588605163737</v>
      </c>
      <c r="F77" s="2600">
        <v>111.300466404468</v>
      </c>
      <c r="G77" s="2600">
        <v>107.27923895996101</v>
      </c>
      <c r="H77" s="2600">
        <v>108.451285239341</v>
      </c>
      <c r="I77" s="2600">
        <v>104.69034156345801</v>
      </c>
      <c r="J77" s="2600">
        <v>105.180359329304</v>
      </c>
      <c r="K77" s="2600">
        <v>103.570884435624</v>
      </c>
      <c r="L77" s="2600">
        <v>102.861348163334</v>
      </c>
      <c r="M77" s="2600">
        <v>102.74632311657101</v>
      </c>
      <c r="N77" s="2600">
        <v>108.121065772359</v>
      </c>
      <c r="O77" s="2600">
        <v>105.537667134749</v>
      </c>
      <c r="P77" s="2600">
        <v>100.424024340377</v>
      </c>
      <c r="Q77" s="2600">
        <v>106.03345949590999</v>
      </c>
      <c r="R77" s="2600">
        <v>99.971222754234006</v>
      </c>
      <c r="S77" s="2601">
        <v>111.16046857511</v>
      </c>
    </row>
    <row r="78" spans="1:19" ht="18" customHeight="1">
      <c r="A78" s="2578">
        <v>44988</v>
      </c>
      <c r="B78" s="1775">
        <v>101.857448142105</v>
      </c>
      <c r="C78" s="1775">
        <v>108.76330794810301</v>
      </c>
      <c r="D78" s="1775">
        <v>109.26982005153</v>
      </c>
      <c r="E78" s="1775">
        <v>107.562649245237</v>
      </c>
      <c r="F78" s="1775">
        <v>111.244247873334</v>
      </c>
      <c r="G78" s="1775">
        <v>107.189131640268</v>
      </c>
      <c r="H78" s="1775">
        <v>108.351616934839</v>
      </c>
      <c r="I78" s="1775">
        <v>104.72382956307899</v>
      </c>
      <c r="J78" s="1775">
        <v>105.068163615728</v>
      </c>
      <c r="K78" s="1775">
        <v>104.182729017604</v>
      </c>
      <c r="L78" s="1775">
        <v>102.858053156819</v>
      </c>
      <c r="M78" s="1775">
        <v>102.74699932570999</v>
      </c>
      <c r="N78" s="1775">
        <v>108.101044896394</v>
      </c>
      <c r="O78" s="1775">
        <v>105.70456998562101</v>
      </c>
      <c r="P78" s="1775">
        <v>100.254351908044</v>
      </c>
      <c r="Q78" s="1775">
        <v>106.003396115659</v>
      </c>
      <c r="R78" s="1775">
        <v>99.864111901103399</v>
      </c>
      <c r="S78" s="1778">
        <v>111.106086966712</v>
      </c>
    </row>
    <row r="79" spans="1:19" ht="18" customHeight="1">
      <c r="A79" s="2602">
        <v>45019</v>
      </c>
      <c r="B79" s="2594">
        <v>101.838930519371</v>
      </c>
      <c r="C79" s="2594">
        <v>108.999029983017</v>
      </c>
      <c r="D79" s="2594">
        <v>109.240104268229</v>
      </c>
      <c r="E79" s="2594">
        <v>107.593842764897</v>
      </c>
      <c r="F79" s="2594">
        <v>111.27595871398</v>
      </c>
      <c r="G79" s="2594">
        <v>107.199088628464</v>
      </c>
      <c r="H79" s="2594">
        <v>108.377284778299</v>
      </c>
      <c r="I79" s="2594">
        <v>104.740651136642</v>
      </c>
      <c r="J79" s="2594">
        <v>105.23205992606501</v>
      </c>
      <c r="K79" s="2594">
        <v>103.312075715251</v>
      </c>
      <c r="L79" s="2594">
        <v>102.849021984557</v>
      </c>
      <c r="M79" s="2594">
        <v>102.757869458318</v>
      </c>
      <c r="N79" s="2594">
        <v>108.14185971096499</v>
      </c>
      <c r="O79" s="2594">
        <v>105.72403242853601</v>
      </c>
      <c r="P79" s="2594">
        <v>100.253823527579</v>
      </c>
      <c r="Q79" s="2594">
        <v>106.02321086761999</v>
      </c>
      <c r="R79" s="2594">
        <v>99.877589193279505</v>
      </c>
      <c r="S79" s="2595">
        <v>111.139398792881</v>
      </c>
    </row>
    <row r="80" spans="1:19" ht="18" customHeight="1">
      <c r="A80" s="2602">
        <v>45049</v>
      </c>
      <c r="B80" s="2594">
        <v>101.885154153469</v>
      </c>
      <c r="C80" s="2594">
        <v>109.049667411152</v>
      </c>
      <c r="D80" s="2594">
        <v>109.26982005153</v>
      </c>
      <c r="E80" s="2594">
        <v>107.643014630701</v>
      </c>
      <c r="F80" s="2594">
        <v>111.244247873334</v>
      </c>
      <c r="G80" s="2594">
        <v>107.189131640268</v>
      </c>
      <c r="H80" s="2594">
        <v>108.351616934839</v>
      </c>
      <c r="I80" s="2594">
        <v>104.72382956307899</v>
      </c>
      <c r="J80" s="2594">
        <v>105.068163615728</v>
      </c>
      <c r="K80" s="2594">
        <v>103.621272860294</v>
      </c>
      <c r="L80" s="2594">
        <v>102.858053156819</v>
      </c>
      <c r="M80" s="2594">
        <v>102.737349689749</v>
      </c>
      <c r="N80" s="2594">
        <v>108.101044896394</v>
      </c>
      <c r="O80" s="2594">
        <v>105.70456998562101</v>
      </c>
      <c r="P80" s="2594">
        <v>100.342185037948</v>
      </c>
      <c r="Q80" s="2594">
        <v>106.003396115659</v>
      </c>
      <c r="R80" s="2594">
        <v>99.982037550996907</v>
      </c>
      <c r="S80" s="2595">
        <v>111.10958112915</v>
      </c>
    </row>
    <row r="81" spans="1:19" ht="18" customHeight="1">
      <c r="A81" s="2602">
        <v>45080</v>
      </c>
      <c r="B81" s="2594">
        <v>101.902637653752</v>
      </c>
      <c r="C81" s="2594">
        <v>109.06806198526399</v>
      </c>
      <c r="D81" s="2594">
        <v>109.26387689486999</v>
      </c>
      <c r="E81" s="2594">
        <v>107.730422373951</v>
      </c>
      <c r="F81" s="2594">
        <v>111.29226532309499</v>
      </c>
      <c r="G81" s="2594">
        <v>107.25828534134</v>
      </c>
      <c r="H81" s="2594">
        <v>108.356750503531</v>
      </c>
      <c r="I81" s="2594">
        <v>104.76503891616601</v>
      </c>
      <c r="J81" s="2594">
        <v>105.10094287779501</v>
      </c>
      <c r="K81" s="2594">
        <v>103.671724662747</v>
      </c>
      <c r="L81" s="2594">
        <v>102.896651652963</v>
      </c>
      <c r="M81" s="2594">
        <v>102.749173352231</v>
      </c>
      <c r="N81" s="2594">
        <v>108.109207859308</v>
      </c>
      <c r="O81" s="2594">
        <v>105.738167294325</v>
      </c>
      <c r="P81" s="2594">
        <v>100.552877790469</v>
      </c>
      <c r="Q81" s="2594">
        <v>106.12600694758</v>
      </c>
      <c r="R81" s="2594">
        <v>99.863400618541803</v>
      </c>
      <c r="S81" s="2595">
        <v>111.15785799552199</v>
      </c>
    </row>
    <row r="82" spans="1:19" ht="18" customHeight="1">
      <c r="A82" s="2602">
        <v>45110</v>
      </c>
      <c r="B82" s="2594">
        <v>102.017000481794</v>
      </c>
      <c r="C82" s="2594">
        <v>108.651465415703</v>
      </c>
      <c r="D82" s="2594">
        <v>109.402866831433</v>
      </c>
      <c r="E82" s="2594">
        <v>107.459130198042</v>
      </c>
      <c r="F82" s="2594">
        <v>113.49002377158</v>
      </c>
      <c r="G82" s="2594">
        <v>107.05514764905701</v>
      </c>
      <c r="H82" s="2594">
        <v>108.15652242399899</v>
      </c>
      <c r="I82" s="2594">
        <v>104.70795359391499</v>
      </c>
      <c r="J82" s="2594">
        <v>104.796926170175</v>
      </c>
      <c r="K82" s="2594">
        <v>103.728444081907</v>
      </c>
      <c r="L82" s="2594">
        <v>102.818570998385</v>
      </c>
      <c r="M82" s="2594">
        <v>102.71298127172</v>
      </c>
      <c r="N82" s="2594">
        <v>108.016876227056</v>
      </c>
      <c r="O82" s="2594">
        <v>105.723247266093</v>
      </c>
      <c r="P82" s="2594">
        <v>100.063747302224</v>
      </c>
      <c r="Q82" s="2594">
        <v>106.08211812174</v>
      </c>
      <c r="R82" s="2594">
        <v>99.754100121876107</v>
      </c>
      <c r="S82" s="2595">
        <v>113.271966768779</v>
      </c>
    </row>
    <row r="83" spans="1:19" ht="18" customHeight="1">
      <c r="A83" s="2602">
        <v>45141</v>
      </c>
      <c r="B83" s="2594">
        <v>102.071512072454</v>
      </c>
      <c r="C83" s="2594">
        <v>108.78952812819399</v>
      </c>
      <c r="D83" s="2594">
        <v>109.429559911428</v>
      </c>
      <c r="E83" s="2594">
        <v>107.584126863918</v>
      </c>
      <c r="F83" s="2594">
        <v>113.63055109656899</v>
      </c>
      <c r="G83" s="2594">
        <v>107.15099842956501</v>
      </c>
      <c r="H83" s="2594">
        <v>108.332884501674</v>
      </c>
      <c r="I83" s="2594">
        <v>104.77083688055301</v>
      </c>
      <c r="J83" s="2594">
        <v>104.837673011799</v>
      </c>
      <c r="K83" s="2594">
        <v>103.872892095838</v>
      </c>
      <c r="L83" s="2594">
        <v>102.954759522961</v>
      </c>
      <c r="M83" s="2594">
        <v>102.76479726336601</v>
      </c>
      <c r="N83" s="2594">
        <v>108.165251189399</v>
      </c>
      <c r="O83" s="2594">
        <v>105.808318094996</v>
      </c>
      <c r="P83" s="2594">
        <v>100.15170303990099</v>
      </c>
      <c r="Q83" s="2594">
        <v>106.32132886066501</v>
      </c>
      <c r="R83" s="2594">
        <v>99.794155128731504</v>
      </c>
      <c r="S83" s="2595">
        <v>113.410705512204</v>
      </c>
    </row>
    <row r="84" spans="1:19" ht="18" customHeight="1">
      <c r="A84" s="2603">
        <v>45172</v>
      </c>
      <c r="B84" s="2596">
        <v>102.13547392198301</v>
      </c>
      <c r="C84" s="2596">
        <v>108.821897241442</v>
      </c>
      <c r="D84" s="2596">
        <v>109.527693104102</v>
      </c>
      <c r="E84" s="2596">
        <v>107.612291201511</v>
      </c>
      <c r="F84" s="2596">
        <v>113.838695851829</v>
      </c>
      <c r="G84" s="2596">
        <v>107.25932498357</v>
      </c>
      <c r="H84" s="2596">
        <v>108.39994955242101</v>
      </c>
      <c r="I84" s="2596">
        <v>104.65669841633201</v>
      </c>
      <c r="J84" s="2596">
        <v>104.852566708629</v>
      </c>
      <c r="K84" s="2596">
        <v>103.870358942408</v>
      </c>
      <c r="L84" s="2596">
        <v>102.979410507857</v>
      </c>
      <c r="M84" s="2596">
        <v>102.724582851355</v>
      </c>
      <c r="N84" s="2596">
        <v>108.039436143218</v>
      </c>
      <c r="O84" s="2596">
        <v>105.774979428536</v>
      </c>
      <c r="P84" s="2596">
        <v>100.425081101307</v>
      </c>
      <c r="Q84" s="2596">
        <v>106.442891167474</v>
      </c>
      <c r="R84" s="2596">
        <v>99.978335579850906</v>
      </c>
      <c r="S84" s="2597">
        <v>113.476516175665</v>
      </c>
    </row>
    <row r="85" spans="1:19" ht="18" customHeight="1">
      <c r="A85" s="2603">
        <v>45202</v>
      </c>
      <c r="B85" s="2594">
        <v>102.706019154594</v>
      </c>
      <c r="C85" s="2594">
        <v>108.808961264405</v>
      </c>
      <c r="D85" s="2594">
        <v>109.797268580547</v>
      </c>
      <c r="E85" s="2594">
        <v>108.20901053143299</v>
      </c>
      <c r="F85" s="2594">
        <v>114.017600074893</v>
      </c>
      <c r="G85" s="2594">
        <v>109.153017584019</v>
      </c>
      <c r="H85" s="2594">
        <v>110.235422959332</v>
      </c>
      <c r="I85" s="2594">
        <v>104.82503963062</v>
      </c>
      <c r="J85" s="2594">
        <v>104.941728032851</v>
      </c>
      <c r="K85" s="2594">
        <v>104.179775946259</v>
      </c>
      <c r="L85" s="2594">
        <v>105.431212738734</v>
      </c>
      <c r="M85" s="2594">
        <v>103.24481724244001</v>
      </c>
      <c r="N85" s="2594">
        <v>109.376652006783</v>
      </c>
      <c r="O85" s="2594">
        <v>106.672031625543</v>
      </c>
      <c r="P85" s="2594">
        <v>100.958017058878</v>
      </c>
      <c r="Q85" s="2594">
        <v>108.12147717499001</v>
      </c>
      <c r="R85" s="2594">
        <v>102.797625422331</v>
      </c>
      <c r="S85" s="2595">
        <v>113.590787454641</v>
      </c>
    </row>
    <row r="86" spans="1:19" ht="18" customHeight="1">
      <c r="A86" s="2603">
        <v>45233</v>
      </c>
      <c r="B86" s="2594">
        <v>103.498011170697</v>
      </c>
      <c r="C86" s="2594">
        <v>109.01396936854</v>
      </c>
      <c r="D86" s="2594">
        <v>110.185823502323</v>
      </c>
      <c r="E86" s="2594">
        <v>108.996730425905</v>
      </c>
      <c r="F86" s="2594">
        <v>114.424434472375</v>
      </c>
      <c r="G86" s="2594">
        <v>109.47376586607299</v>
      </c>
      <c r="H86" s="2594">
        <v>110.665671093778</v>
      </c>
      <c r="I86" s="2594">
        <v>104.92792301790099</v>
      </c>
      <c r="J86" s="2594">
        <v>104.956671864024</v>
      </c>
      <c r="K86" s="2594">
        <v>104.086331819338</v>
      </c>
      <c r="L86" s="2594">
        <v>105.835368440159</v>
      </c>
      <c r="M86" s="2594">
        <v>103.676954356151</v>
      </c>
      <c r="N86" s="2594">
        <v>109.493182577621</v>
      </c>
      <c r="O86" s="2594">
        <v>106.50417569992401</v>
      </c>
      <c r="P86" s="2594">
        <v>101.433099965669</v>
      </c>
      <c r="Q86" s="2594">
        <v>108.716000585158</v>
      </c>
      <c r="R86" s="2594">
        <v>102.837267084007</v>
      </c>
      <c r="S86" s="2595">
        <v>113.805270255659</v>
      </c>
    </row>
    <row r="87" spans="1:19" ht="18" customHeight="1" thickBot="1">
      <c r="A87" s="2604">
        <v>45263</v>
      </c>
      <c r="B87" s="2605">
        <v>103.85615507045701</v>
      </c>
      <c r="C87" s="2605">
        <v>109.541800207601</v>
      </c>
      <c r="D87" s="2605">
        <v>110.374296347932</v>
      </c>
      <c r="E87" s="2605">
        <v>109.503545854904</v>
      </c>
      <c r="F87" s="2605">
        <v>114.848486923053</v>
      </c>
      <c r="G87" s="2605">
        <v>110.178835465055</v>
      </c>
      <c r="H87" s="2605">
        <v>111.023784679031</v>
      </c>
      <c r="I87" s="2605">
        <v>105.00781572027699</v>
      </c>
      <c r="J87" s="2605">
        <v>105.223378525847</v>
      </c>
      <c r="K87" s="2605">
        <v>104.516881293507</v>
      </c>
      <c r="L87" s="2605">
        <v>106.313371923142</v>
      </c>
      <c r="M87" s="2605">
        <v>103.822718862701</v>
      </c>
      <c r="N87" s="2605">
        <v>109.975636602571</v>
      </c>
      <c r="O87" s="2605">
        <v>106.672892833939</v>
      </c>
      <c r="P87" s="2605">
        <v>101.252511145726</v>
      </c>
      <c r="Q87" s="2605">
        <v>109.277263965233</v>
      </c>
      <c r="R87" s="2605">
        <v>103.12808399382899</v>
      </c>
      <c r="S87" s="2606">
        <v>114.242341858049</v>
      </c>
    </row>
    <row r="88" spans="1:19" ht="18" customHeight="1" thickTop="1" thickBot="1">
      <c r="A88" s="2578">
        <v>45294</v>
      </c>
      <c r="B88" s="2605">
        <v>103.985916303465</v>
      </c>
      <c r="C88" s="2605">
        <v>109.81857691229899</v>
      </c>
      <c r="D88" s="2605">
        <v>110.550941380876</v>
      </c>
      <c r="E88" s="2605">
        <v>109.43909790868599</v>
      </c>
      <c r="F88" s="2605">
        <v>114.892833025166</v>
      </c>
      <c r="G88" s="2605">
        <v>110.75168654624299</v>
      </c>
      <c r="H88" s="2605">
        <v>110.295934485267</v>
      </c>
      <c r="I88" s="2605">
        <v>104.99507097505</v>
      </c>
      <c r="J88" s="2605">
        <v>104.501748069505</v>
      </c>
      <c r="K88" s="2605">
        <v>104.556797618209</v>
      </c>
      <c r="L88" s="2605">
        <v>106.92169863272601</v>
      </c>
      <c r="M88" s="2605">
        <v>103.825773218856</v>
      </c>
      <c r="N88" s="2605">
        <v>110.150467589697</v>
      </c>
      <c r="O88" s="2605">
        <v>106.82264027623999</v>
      </c>
      <c r="P88" s="2605">
        <v>101.551976453001</v>
      </c>
      <c r="Q88" s="2605">
        <v>110.35476812351099</v>
      </c>
      <c r="R88" s="2605">
        <v>103.50304631016201</v>
      </c>
      <c r="S88" s="2605">
        <v>114.289507743504</v>
      </c>
    </row>
    <row r="89" spans="1:19" ht="18" customHeight="1" thickTop="1" thickBot="1">
      <c r="A89" s="2578">
        <v>45325</v>
      </c>
      <c r="B89" s="2605">
        <v>104.040176729512</v>
      </c>
      <c r="C89" s="2605">
        <v>110.068469666864</v>
      </c>
      <c r="D89" s="2605">
        <v>110.71487345665599</v>
      </c>
      <c r="E89" s="2605">
        <v>109.67280576292499</v>
      </c>
      <c r="F89" s="2605">
        <v>115.42318237031201</v>
      </c>
      <c r="G89" s="2605">
        <v>111.13628441949101</v>
      </c>
      <c r="H89" s="2605">
        <v>110.629982813125</v>
      </c>
      <c r="I89" s="2605">
        <v>105.03076247484201</v>
      </c>
      <c r="J89" s="2605">
        <v>104.675394249638</v>
      </c>
      <c r="K89" s="2605">
        <v>104.72615844275001</v>
      </c>
      <c r="L89" s="2605">
        <v>107.0497723881</v>
      </c>
      <c r="M89" s="2605">
        <v>103.99636841388801</v>
      </c>
      <c r="N89" s="2605">
        <v>110.34257815873799</v>
      </c>
      <c r="O89" s="2605">
        <v>106.909182992666</v>
      </c>
      <c r="P89" s="2605">
        <v>101.51523068865301</v>
      </c>
      <c r="Q89" s="2605">
        <v>110.469651693057</v>
      </c>
      <c r="R89" s="2605">
        <v>103.562590719025</v>
      </c>
      <c r="S89" s="2605">
        <v>114.497032683144</v>
      </c>
    </row>
    <row r="90" spans="1:19" ht="18" customHeight="1" thickTop="1" thickBot="1">
      <c r="A90" s="2578">
        <v>45354</v>
      </c>
      <c r="B90" s="2605">
        <v>104.064433076413</v>
      </c>
      <c r="C90" s="2605">
        <v>110.21725706939</v>
      </c>
      <c r="D90" s="2605">
        <v>110.788375563727</v>
      </c>
      <c r="E90" s="2605">
        <v>109.675263453263</v>
      </c>
      <c r="F90" s="2605">
        <v>115.758244869896</v>
      </c>
      <c r="G90" s="2605">
        <v>111.443160636816</v>
      </c>
      <c r="H90" s="2605">
        <v>110.722416348431</v>
      </c>
      <c r="I90" s="2605">
        <v>105.026272984912</v>
      </c>
      <c r="J90" s="2605">
        <v>104.86096268756199</v>
      </c>
      <c r="K90" s="2605">
        <v>104.854586648637</v>
      </c>
      <c r="L90" s="2605">
        <v>107.074538084728</v>
      </c>
      <c r="M90" s="2605">
        <v>103.862926668597</v>
      </c>
      <c r="N90" s="2605">
        <v>110.381896690465</v>
      </c>
      <c r="O90" s="2605">
        <v>106.98843512267101</v>
      </c>
      <c r="P90" s="2605">
        <v>101.634239380671</v>
      </c>
      <c r="Q90" s="2605">
        <v>110.68440348153101</v>
      </c>
      <c r="R90" s="2605">
        <v>103.587593086157</v>
      </c>
      <c r="S90" s="2605">
        <v>114.730603277775</v>
      </c>
    </row>
    <row r="91" spans="1:19" ht="18" customHeight="1" thickTop="1" thickBot="1">
      <c r="A91" s="2578">
        <v>45385</v>
      </c>
      <c r="B91" s="2605">
        <v>103.99</v>
      </c>
      <c r="C91" s="2605">
        <v>110.84</v>
      </c>
      <c r="D91" s="2605">
        <v>114.71</v>
      </c>
      <c r="E91" s="2605">
        <v>111.04</v>
      </c>
      <c r="F91" s="2605">
        <v>116.12</v>
      </c>
      <c r="G91" s="2605">
        <v>111.68</v>
      </c>
      <c r="H91" s="2605">
        <v>113.87</v>
      </c>
      <c r="I91" s="2605">
        <v>105.02</v>
      </c>
      <c r="J91" s="2605">
        <v>107.33</v>
      </c>
      <c r="K91" s="2605">
        <v>106.56</v>
      </c>
      <c r="L91" s="2605">
        <v>107.11</v>
      </c>
      <c r="M91" s="2605">
        <v>103.83</v>
      </c>
      <c r="N91" s="2605">
        <v>111.39</v>
      </c>
      <c r="O91" s="2605">
        <v>112.9</v>
      </c>
      <c r="P91" s="2605">
        <v>104.73</v>
      </c>
      <c r="Q91" s="2605">
        <v>111.88</v>
      </c>
      <c r="R91" s="2605">
        <v>103.97</v>
      </c>
      <c r="S91" s="2605">
        <v>114.39</v>
      </c>
    </row>
    <row r="92" spans="1:19" ht="18" customHeight="1" thickTop="1" thickBot="1">
      <c r="A92" s="2578">
        <v>45415</v>
      </c>
      <c r="B92" s="2605">
        <v>104.08</v>
      </c>
      <c r="C92" s="2605">
        <v>111.17</v>
      </c>
      <c r="D92" s="2605">
        <v>114.96</v>
      </c>
      <c r="E92" s="2605">
        <v>111.11</v>
      </c>
      <c r="F92" s="2605">
        <v>116.58</v>
      </c>
      <c r="G92" s="2605">
        <v>111.77</v>
      </c>
      <c r="H92" s="2605">
        <v>114.04</v>
      </c>
      <c r="I92" s="2605">
        <v>105.23</v>
      </c>
      <c r="J92" s="2605">
        <v>107.45</v>
      </c>
      <c r="K92" s="2605">
        <v>106.62</v>
      </c>
      <c r="L92" s="2605">
        <v>106.93</v>
      </c>
      <c r="M92" s="2605">
        <v>104</v>
      </c>
      <c r="N92" s="2605">
        <v>111.43</v>
      </c>
      <c r="O92" s="2605">
        <v>112.8</v>
      </c>
      <c r="P92" s="2605">
        <v>104.69</v>
      </c>
      <c r="Q92" s="2605">
        <v>112</v>
      </c>
      <c r="R92" s="2605">
        <v>104.16</v>
      </c>
      <c r="S92" s="2605">
        <v>114.44</v>
      </c>
    </row>
    <row r="93" spans="1:19" ht="18" customHeight="1" thickTop="1">
      <c r="A93" s="2578">
        <v>45446</v>
      </c>
      <c r="B93" s="2596">
        <v>104.48</v>
      </c>
      <c r="C93" s="2596">
        <v>111.34</v>
      </c>
      <c r="D93" s="2596">
        <v>115.22</v>
      </c>
      <c r="E93" s="2596">
        <v>111.62</v>
      </c>
      <c r="F93" s="2596">
        <v>116.87</v>
      </c>
      <c r="G93" s="2596">
        <v>111.75</v>
      </c>
      <c r="H93" s="2596">
        <v>113.82</v>
      </c>
      <c r="I93" s="2596">
        <v>105.43</v>
      </c>
      <c r="J93" s="2596">
        <v>107.52</v>
      </c>
      <c r="K93" s="2596">
        <v>106.92</v>
      </c>
      <c r="L93" s="2596">
        <v>107.46</v>
      </c>
      <c r="M93" s="2596">
        <v>104.05</v>
      </c>
      <c r="N93" s="2596">
        <v>111.52</v>
      </c>
      <c r="O93" s="2596">
        <v>113.07</v>
      </c>
      <c r="P93" s="2596">
        <v>104.78</v>
      </c>
      <c r="Q93" s="2596">
        <v>112.04</v>
      </c>
      <c r="R93" s="2596">
        <v>104.1</v>
      </c>
      <c r="S93" s="2597">
        <v>114.49</v>
      </c>
    </row>
    <row r="94" spans="1:19" ht="18" customHeight="1" thickBot="1">
      <c r="A94" s="2578">
        <v>45476</v>
      </c>
      <c r="B94" s="2605">
        <v>104.22</v>
      </c>
      <c r="C94" s="2605">
        <v>116.42</v>
      </c>
      <c r="D94" s="2605">
        <v>114.9</v>
      </c>
      <c r="E94" s="2605">
        <v>111.12</v>
      </c>
      <c r="F94" s="2605">
        <v>116.72</v>
      </c>
      <c r="G94" s="2605">
        <v>111.92</v>
      </c>
      <c r="H94" s="2605">
        <v>113.89</v>
      </c>
      <c r="I94" s="2605">
        <v>105.94</v>
      </c>
      <c r="J94" s="2605">
        <v>107.57</v>
      </c>
      <c r="K94" s="2605">
        <v>106.72</v>
      </c>
      <c r="L94" s="2605">
        <v>107.37</v>
      </c>
      <c r="M94" s="2605">
        <v>103.87</v>
      </c>
      <c r="N94" s="2605">
        <v>112.01</v>
      </c>
      <c r="O94" s="2605">
        <v>112.99</v>
      </c>
      <c r="P94" s="2605">
        <v>104.9</v>
      </c>
      <c r="Q94" s="2605">
        <v>112.58</v>
      </c>
      <c r="R94" s="2605">
        <v>104.2</v>
      </c>
      <c r="S94" s="2605">
        <v>114.59</v>
      </c>
    </row>
    <row r="95" spans="1:19" ht="18" customHeight="1" thickTop="1" thickBot="1">
      <c r="A95" s="2578">
        <v>45507</v>
      </c>
      <c r="B95" s="2605">
        <v>104.43</v>
      </c>
      <c r="C95" s="2605">
        <v>116.74</v>
      </c>
      <c r="D95" s="2605">
        <v>115.32</v>
      </c>
      <c r="E95" s="2605">
        <v>111.36</v>
      </c>
      <c r="F95" s="2605">
        <v>116.9</v>
      </c>
      <c r="G95" s="2605">
        <v>112.13</v>
      </c>
      <c r="H95" s="2605">
        <v>114.08</v>
      </c>
      <c r="I95" s="2605">
        <v>105.96</v>
      </c>
      <c r="J95" s="2605">
        <v>107.79</v>
      </c>
      <c r="K95" s="2605">
        <v>106.78</v>
      </c>
      <c r="L95" s="2605">
        <v>107.43</v>
      </c>
      <c r="M95" s="2605">
        <v>104.07</v>
      </c>
      <c r="N95" s="2605">
        <v>112.54</v>
      </c>
      <c r="O95" s="2605">
        <v>113.24</v>
      </c>
      <c r="P95" s="2605">
        <v>104.96</v>
      </c>
      <c r="Q95" s="2605">
        <v>112.39</v>
      </c>
      <c r="R95" s="2605">
        <v>104.56</v>
      </c>
      <c r="S95" s="2605">
        <v>114.78</v>
      </c>
    </row>
    <row r="96" spans="1:19" ht="18" customHeight="1" thickTop="1" thickBot="1">
      <c r="A96" s="2578">
        <v>45538</v>
      </c>
      <c r="B96" s="2605">
        <v>104.5</v>
      </c>
      <c r="C96" s="2605">
        <v>116.89</v>
      </c>
      <c r="D96" s="2605">
        <v>115.44</v>
      </c>
      <c r="E96" s="2605">
        <v>111.41</v>
      </c>
      <c r="F96" s="2605">
        <v>117.34</v>
      </c>
      <c r="G96" s="2605">
        <v>112.19</v>
      </c>
      <c r="H96" s="2605">
        <v>114.08</v>
      </c>
      <c r="I96" s="2605">
        <v>106.33</v>
      </c>
      <c r="J96" s="2605">
        <v>107.81</v>
      </c>
      <c r="K96" s="2605">
        <v>106.97</v>
      </c>
      <c r="L96" s="2605">
        <v>107.97</v>
      </c>
      <c r="M96" s="2605">
        <v>104.18</v>
      </c>
      <c r="N96" s="2605">
        <v>112.57</v>
      </c>
      <c r="O96" s="2605">
        <v>113.53</v>
      </c>
      <c r="P96" s="2605">
        <v>105.02</v>
      </c>
      <c r="Q96" s="2605">
        <v>112.72</v>
      </c>
      <c r="R96" s="2605">
        <v>104.75</v>
      </c>
      <c r="S96" s="2605">
        <v>114.75</v>
      </c>
    </row>
    <row r="97" spans="1:19" ht="18" customHeight="1" thickTop="1" thickBot="1">
      <c r="A97" s="2578">
        <v>45568</v>
      </c>
      <c r="B97" s="2605">
        <v>104.04588614458299</v>
      </c>
      <c r="C97" s="2605">
        <v>116.633276391195</v>
      </c>
      <c r="D97" s="2605">
        <v>115.555046897396</v>
      </c>
      <c r="E97" s="2605">
        <v>111.11352554094999</v>
      </c>
      <c r="F97" s="2605">
        <v>117.093679540713</v>
      </c>
      <c r="G97" s="2605">
        <v>111.76536587253101</v>
      </c>
      <c r="H97" s="2605">
        <v>114.04625583107401</v>
      </c>
      <c r="I97" s="2605">
        <v>106.46994598964901</v>
      </c>
      <c r="J97" s="2605">
        <v>107.537204007878</v>
      </c>
      <c r="K97" s="2605">
        <v>106.415871822239</v>
      </c>
      <c r="L97" s="2605">
        <v>107.704204436259</v>
      </c>
      <c r="M97" s="2605">
        <v>103.713073795753</v>
      </c>
      <c r="N97" s="2605">
        <v>112.588067691484</v>
      </c>
      <c r="O97" s="2605">
        <v>113.299266895307</v>
      </c>
      <c r="P97" s="2605">
        <v>104.373859844083</v>
      </c>
      <c r="Q97" s="2605">
        <v>112.340151400518</v>
      </c>
      <c r="R97" s="2605">
        <v>104.374480535619</v>
      </c>
      <c r="S97" s="2605">
        <v>114.681055557341</v>
      </c>
    </row>
    <row r="98" spans="1:19" ht="18" customHeight="1" thickTop="1" thickBot="1">
      <c r="A98" s="2578">
        <v>45599</v>
      </c>
      <c r="B98" s="2605">
        <v>104.41238563189199</v>
      </c>
      <c r="C98" s="2605">
        <v>117.038261494681</v>
      </c>
      <c r="D98" s="2605">
        <v>115.737626262795</v>
      </c>
      <c r="E98" s="2605">
        <v>111.723253867746</v>
      </c>
      <c r="F98" s="2605">
        <v>117.270126278315</v>
      </c>
      <c r="G98" s="2605">
        <v>111.738211688535</v>
      </c>
      <c r="H98" s="2605">
        <v>114.149165104933</v>
      </c>
      <c r="I98" s="2605">
        <v>106.886438204984</v>
      </c>
      <c r="J98" s="2605">
        <v>107.98190450692</v>
      </c>
      <c r="K98" s="2605">
        <v>106.525981624148</v>
      </c>
      <c r="L98" s="2605">
        <v>107.840847116143</v>
      </c>
      <c r="M98" s="2605">
        <v>103.661578337009</v>
      </c>
      <c r="N98" s="2605">
        <v>112.907917007671</v>
      </c>
      <c r="O98" s="2605">
        <v>113.62189351652999</v>
      </c>
      <c r="P98" s="2605">
        <v>104.518088337577</v>
      </c>
      <c r="Q98" s="2605">
        <v>112.508028535002</v>
      </c>
      <c r="R98" s="2605">
        <v>104.49475773307</v>
      </c>
      <c r="S98" s="2605">
        <v>114.77773598894299</v>
      </c>
    </row>
    <row r="99" spans="1:19" ht="18" customHeight="1" thickTop="1">
      <c r="A99" s="2578">
        <v>45629</v>
      </c>
      <c r="B99" s="2596">
        <v>104.560032088203</v>
      </c>
      <c r="C99" s="2596">
        <v>116.947347231477</v>
      </c>
      <c r="D99" s="2596">
        <v>115.98491216521499</v>
      </c>
      <c r="E99" s="2596">
        <v>111.81119583798301</v>
      </c>
      <c r="F99" s="2596">
        <v>117.346526409844</v>
      </c>
      <c r="G99" s="2596">
        <v>111.836648224462</v>
      </c>
      <c r="H99" s="2596">
        <v>114.23243683682099</v>
      </c>
      <c r="I99" s="2596">
        <v>106.96052000119499</v>
      </c>
      <c r="J99" s="2596">
        <v>107.96926626182299</v>
      </c>
      <c r="K99" s="2596">
        <v>106.670887424688</v>
      </c>
      <c r="L99" s="2596">
        <v>108.002858091389</v>
      </c>
      <c r="M99" s="2596">
        <v>103.755697070517</v>
      </c>
      <c r="N99" s="2596">
        <v>112.89487520892</v>
      </c>
      <c r="O99" s="2596">
        <v>113.821750514553</v>
      </c>
      <c r="P99" s="2596">
        <v>104.720651077103</v>
      </c>
      <c r="Q99" s="2596">
        <v>112.62482357761699</v>
      </c>
      <c r="R99" s="2596">
        <v>104.526637300948</v>
      </c>
      <c r="S99" s="2597">
        <v>114.840224968681</v>
      </c>
    </row>
    <row r="100" spans="1:19" ht="18" customHeight="1" thickBot="1">
      <c r="A100" s="2578">
        <v>45660</v>
      </c>
      <c r="B100" s="2605">
        <v>104.215886144583</v>
      </c>
      <c r="C100" s="2605">
        <v>116.293679540713</v>
      </c>
      <c r="D100" s="2605">
        <v>115.526637300948</v>
      </c>
      <c r="E100" s="2605">
        <v>111.175871822239</v>
      </c>
      <c r="F100" s="2605">
        <v>117.293679540713</v>
      </c>
      <c r="G100" s="2605">
        <v>111.661578337009</v>
      </c>
      <c r="H100" s="2605">
        <v>114.83100462558301</v>
      </c>
      <c r="I100" s="2605">
        <v>106.525981624148</v>
      </c>
      <c r="J100" s="2605">
        <v>107.947347231477</v>
      </c>
      <c r="K100" s="2605">
        <v>106.175871822239</v>
      </c>
      <c r="L100" s="2605">
        <v>107.70420443625895</v>
      </c>
      <c r="M100" s="2605">
        <v>103.737130795</v>
      </c>
      <c r="N100" s="2605">
        <v>112.340151400518</v>
      </c>
      <c r="O100" s="2605">
        <v>114.66872992953</v>
      </c>
      <c r="P100" s="2605">
        <v>105.417626262795</v>
      </c>
      <c r="Q100" s="2605">
        <v>112.427626262795</v>
      </c>
      <c r="R100" s="2605">
        <v>105.465981624148</v>
      </c>
      <c r="S100" s="2605">
        <v>115.72180038933401</v>
      </c>
    </row>
    <row r="101" spans="1:19" ht="18" customHeight="1" thickTop="1" thickBot="1">
      <c r="A101" s="2578">
        <v>45691</v>
      </c>
      <c r="B101" s="2605">
        <v>104.34128563189201</v>
      </c>
      <c r="C101" s="2605">
        <v>117</v>
      </c>
      <c r="D101" s="2605">
        <v>115.79487520892</v>
      </c>
      <c r="E101" s="2605">
        <v>111.74082357761699</v>
      </c>
      <c r="F101" s="2605">
        <v>117.408471161343</v>
      </c>
      <c r="G101" s="2605">
        <v>111.29821168853529</v>
      </c>
      <c r="H101" s="2605">
        <v>114.651014914933</v>
      </c>
      <c r="I101" s="2605">
        <v>106.88408471161399</v>
      </c>
      <c r="J101" s="2605">
        <v>107.93327639119499</v>
      </c>
      <c r="K101" s="2605">
        <v>106.845981624148</v>
      </c>
      <c r="L101" s="2605">
        <v>107.440847116143</v>
      </c>
      <c r="M101" s="2605">
        <v>103.821750514553</v>
      </c>
      <c r="N101" s="2605">
        <v>112.700791671907</v>
      </c>
      <c r="O101" s="2605">
        <v>114.58189351653</v>
      </c>
      <c r="P101" s="2605">
        <v>105.888088337577</v>
      </c>
      <c r="Q101" s="2605">
        <v>112.198028535002</v>
      </c>
      <c r="R101" s="2605">
        <v>105.449165104933</v>
      </c>
      <c r="S101" s="2605">
        <v>115.683639051992</v>
      </c>
    </row>
    <row r="102" spans="1:19" ht="18" customHeight="1" thickTop="1" thickBot="1">
      <c r="A102" s="2344">
        <v>45719</v>
      </c>
      <c r="B102" s="2607">
        <v>104.156432088203</v>
      </c>
      <c r="C102" s="2605">
        <v>116.330651077103</v>
      </c>
      <c r="D102" s="2605">
        <v>115.149165104933</v>
      </c>
      <c r="E102" s="2605">
        <v>111.70119583798339</v>
      </c>
      <c r="F102" s="2605">
        <v>117.43465284640899</v>
      </c>
      <c r="G102" s="2605">
        <v>111.83487520892</v>
      </c>
      <c r="H102" s="2605">
        <v>113.86243683682112</v>
      </c>
      <c r="I102" s="2605">
        <v>106.36052000119508</v>
      </c>
      <c r="J102" s="2605">
        <v>107.069266261823</v>
      </c>
      <c r="K102" s="2605">
        <v>106.670887424688</v>
      </c>
      <c r="L102" s="2605">
        <v>107.0028580913886</v>
      </c>
      <c r="M102" s="2605">
        <v>103.705697070517</v>
      </c>
      <c r="N102" s="2605">
        <v>112.79487520892</v>
      </c>
      <c r="O102" s="2605">
        <v>114.821750514553</v>
      </c>
      <c r="P102" s="2605">
        <v>105.330651077103</v>
      </c>
      <c r="Q102" s="2605">
        <v>112.74082357761699</v>
      </c>
      <c r="R102" s="2605">
        <v>105.537204007878</v>
      </c>
      <c r="S102" s="2605">
        <v>115.476123148025</v>
      </c>
    </row>
    <row r="103" spans="1:19" ht="16" thickTop="1" thickBot="1">
      <c r="A103" s="2344">
        <v>45750</v>
      </c>
      <c r="B103" s="2607">
        <v>106.498053554273</v>
      </c>
      <c r="C103" s="2605">
        <v>116.88850716454604</v>
      </c>
      <c r="D103" s="2605">
        <v>115.44028714615817</v>
      </c>
      <c r="E103" s="2605">
        <v>111.40676991783354</v>
      </c>
      <c r="F103" s="2605">
        <v>117.33515463663984</v>
      </c>
      <c r="G103" s="2605">
        <v>112.18531194274573</v>
      </c>
      <c r="H103" s="2605">
        <v>114.08129847720407</v>
      </c>
      <c r="I103" s="2605">
        <v>105.82547103662479</v>
      </c>
      <c r="J103" s="2605">
        <v>107.807559109892</v>
      </c>
      <c r="K103" s="2605">
        <v>106.97489721134163</v>
      </c>
      <c r="L103" s="2605">
        <v>107.96918517080628</v>
      </c>
      <c r="M103" s="2605">
        <v>104.18067245002229</v>
      </c>
      <c r="N103" s="2605">
        <v>112.56918301855561</v>
      </c>
      <c r="O103" s="2605">
        <v>114.528001185748</v>
      </c>
      <c r="P103" s="2605">
        <v>105.01606942366261</v>
      </c>
      <c r="Q103" s="2605">
        <v>113.67561518773032</v>
      </c>
      <c r="R103" s="2605">
        <v>107.74505477232955</v>
      </c>
      <c r="S103" s="2605">
        <v>117.20268149844284</v>
      </c>
    </row>
    <row r="104" spans="1:19" ht="16" thickTop="1" thickBot="1">
      <c r="A104" s="2344">
        <v>45780</v>
      </c>
      <c r="B104" s="2607">
        <v>106.30142934870757</v>
      </c>
      <c r="C104" s="2605">
        <v>116.53844145171104</v>
      </c>
      <c r="D104" s="2605">
        <v>115.04308737137946</v>
      </c>
      <c r="E104" s="2605">
        <v>111.65291194367818</v>
      </c>
      <c r="F104" s="2605">
        <v>116.78330308164112</v>
      </c>
      <c r="G104" s="2605">
        <v>111.9462040048583</v>
      </c>
      <c r="H104" s="2605">
        <v>113.93558003752641</v>
      </c>
      <c r="I104" s="2605">
        <v>105.89450048611698</v>
      </c>
      <c r="J104" s="2605">
        <v>107.99385525227478</v>
      </c>
      <c r="K104" s="2605">
        <v>106.77039203295924</v>
      </c>
      <c r="L104" s="2605">
        <v>107.47300600432175</v>
      </c>
      <c r="M104" s="2605">
        <v>103.94665192382016</v>
      </c>
      <c r="N104" s="2605">
        <v>112.09387624906509</v>
      </c>
      <c r="O104" s="2605">
        <v>114.416227016761</v>
      </c>
      <c r="P104" s="2605">
        <v>104.91003532015807</v>
      </c>
      <c r="Q104" s="2605">
        <v>113.85549275105012</v>
      </c>
      <c r="R104" s="2605">
        <v>107.646535424508</v>
      </c>
      <c r="S104" s="2605">
        <v>116.656477672647</v>
      </c>
    </row>
    <row r="105" spans="1:19" ht="16" thickTop="1" thickBot="1">
      <c r="A105" s="2344">
        <v>45811</v>
      </c>
      <c r="B105" s="2607">
        <v>106.38094079641827</v>
      </c>
      <c r="C105" s="2605">
        <v>116.66219821274674</v>
      </c>
      <c r="D105" s="2605">
        <v>115.21401126379665</v>
      </c>
      <c r="E105" s="2605">
        <v>111.47760613453318</v>
      </c>
      <c r="F105" s="2605">
        <v>116.85563153380505</v>
      </c>
      <c r="G105" s="2605">
        <v>112.07982861239566</v>
      </c>
      <c r="H105" s="2605">
        <v>114.03693408384436</v>
      </c>
      <c r="I105" s="2605">
        <v>105.95683494456404</v>
      </c>
      <c r="J105" s="2605">
        <v>108.10852848725983</v>
      </c>
      <c r="K105" s="2605">
        <v>106.76449556216626</v>
      </c>
      <c r="L105" s="2605">
        <v>107.41704359615336</v>
      </c>
      <c r="M105" s="2605">
        <v>104.02339302068445</v>
      </c>
      <c r="N105" s="2605">
        <v>112.41059619205797</v>
      </c>
      <c r="O105" s="2605">
        <v>114.38038216248501</v>
      </c>
      <c r="P105" s="2605">
        <v>104.94838194586355</v>
      </c>
      <c r="Q105" s="2605">
        <v>114.93747153734159</v>
      </c>
      <c r="R105" s="2605">
        <v>107.77195292353601</v>
      </c>
      <c r="S105" s="2605">
        <v>116.72988110000861</v>
      </c>
    </row>
    <row r="106" spans="1:19" ht="16" thickTop="1" thickBot="1">
      <c r="A106" s="2344">
        <v>45841</v>
      </c>
      <c r="B106" s="2607">
        <v>106.666114030408</v>
      </c>
      <c r="C106" s="2605">
        <v>116.51592961656399</v>
      </c>
      <c r="D106" s="2605">
        <v>115.33900892172601</v>
      </c>
      <c r="E106" s="2605">
        <v>111.38469728276986</v>
      </c>
      <c r="F106" s="2605">
        <v>117.11841175300488</v>
      </c>
      <c r="G106" s="2605">
        <v>112.15935521576013</v>
      </c>
      <c r="H106" s="2605">
        <v>114.08294640003064</v>
      </c>
      <c r="I106" s="2605">
        <v>105.89325978376364</v>
      </c>
      <c r="J106" s="2605">
        <v>108.49819712545252</v>
      </c>
      <c r="K106" s="2605">
        <v>106.87631850358562</v>
      </c>
      <c r="L106" s="2605">
        <v>107.70037930495175</v>
      </c>
      <c r="M106" s="2605">
        <v>104.12712192135081</v>
      </c>
      <c r="N106" s="2605">
        <v>112.55649112651345</v>
      </c>
      <c r="O106" s="2605">
        <v>114.386123487302</v>
      </c>
      <c r="P106" s="2605">
        <v>104.99041370645497</v>
      </c>
      <c r="Q106" s="2605">
        <v>113.65161884690393</v>
      </c>
      <c r="R106" s="2605">
        <v>107.454154334051</v>
      </c>
      <c r="S106" s="2605">
        <v>116.68607062543001</v>
      </c>
    </row>
    <row r="107" spans="1:19" ht="16" thickTop="1" thickBot="1">
      <c r="A107" s="2344">
        <v>45872</v>
      </c>
      <c r="B107" s="2607">
        <v>106.739836292823</v>
      </c>
      <c r="C107" s="2605">
        <v>116.573326711365</v>
      </c>
      <c r="D107" s="2605">
        <v>115.31180446280509</v>
      </c>
      <c r="E107" s="2605">
        <v>111.4450216050879</v>
      </c>
      <c r="F107" s="2605">
        <v>117.09212063640581</v>
      </c>
      <c r="G107" s="2605">
        <v>112.07930048460167</v>
      </c>
      <c r="H107" s="2605">
        <v>114.02925259272556</v>
      </c>
      <c r="I107" s="2605">
        <v>105.83513891165508</v>
      </c>
      <c r="J107" s="2605">
        <v>108.463830544221</v>
      </c>
      <c r="K107" s="2605">
        <v>106.89545920804196</v>
      </c>
      <c r="L107" s="2605">
        <v>107.77087155606399</v>
      </c>
      <c r="M107" s="2605">
        <v>104.10055919648137</v>
      </c>
      <c r="N107" s="2605">
        <v>112.3729742259339</v>
      </c>
      <c r="O107" s="2605">
        <v>114.685831967947</v>
      </c>
      <c r="P107" s="2605">
        <v>104.96844312413327</v>
      </c>
      <c r="Q107" s="2605">
        <v>113.90464071870403</v>
      </c>
      <c r="R107" s="2605">
        <v>107.32003780726012</v>
      </c>
      <c r="S107" s="2605">
        <v>116.56224094388899</v>
      </c>
    </row>
    <row r="108" spans="1:19" ht="16" thickTop="1" thickBot="1">
      <c r="A108" s="2344">
        <v>45903</v>
      </c>
      <c r="B108" s="2607">
        <v>106.8145682175</v>
      </c>
      <c r="C108" s="2605">
        <v>116.659742904311</v>
      </c>
      <c r="D108" s="2605">
        <v>115.47668960084</v>
      </c>
      <c r="E108" s="2605">
        <v>111.62274978251918</v>
      </c>
      <c r="F108" s="2605">
        <v>116.79644863994061</v>
      </c>
      <c r="G108" s="2605">
        <v>111.98623137043752</v>
      </c>
      <c r="H108" s="2605">
        <v>113.96242694117896</v>
      </c>
      <c r="I108" s="2605">
        <v>105.92356092217128</v>
      </c>
      <c r="J108" s="2605">
        <v>108.427103854289</v>
      </c>
      <c r="K108" s="2605">
        <v>106.960821680731</v>
      </c>
      <c r="L108" s="2605">
        <v>107.43775987876562</v>
      </c>
      <c r="M108" s="2605">
        <v>103.95993328625488</v>
      </c>
      <c r="N108" s="2605">
        <v>112.18563469935485</v>
      </c>
      <c r="O108" s="2605">
        <v>114.666372776438</v>
      </c>
      <c r="P108" s="2605">
        <v>104.92102061131891</v>
      </c>
      <c r="Q108" s="2605">
        <v>113.969790096709</v>
      </c>
      <c r="R108" s="2605">
        <v>107.31359368790299</v>
      </c>
      <c r="S108" s="2605">
        <v>116.76005836232</v>
      </c>
    </row>
    <row r="109" spans="1:19" ht="16.5" thickTop="1" thickBot="1">
      <c r="A109" s="2344">
        <v>45933</v>
      </c>
      <c r="B109" s="2607">
        <v>106.72147857988</v>
      </c>
      <c r="C109" s="2605">
        <v>116.704461928003</v>
      </c>
      <c r="D109" s="2605">
        <v>115.247326262404</v>
      </c>
      <c r="E109" s="2605">
        <v>111.40016260884801</v>
      </c>
      <c r="F109" s="2605">
        <v>117.166566801269</v>
      </c>
      <c r="G109" s="2605">
        <v>112.18655510165399</v>
      </c>
      <c r="H109" s="2605">
        <v>114.028468152649</v>
      </c>
      <c r="I109" s="2605">
        <v>105.90150845026901</v>
      </c>
      <c r="J109" s="2605">
        <v>108.47215210170999</v>
      </c>
      <c r="K109" s="2605">
        <v>106.874907477128</v>
      </c>
      <c r="L109" s="2605">
        <v>107.882896249775</v>
      </c>
      <c r="M109" s="2605">
        <v>104.153776773125</v>
      </c>
      <c r="N109" s="2605">
        <v>112.38257529963499</v>
      </c>
      <c r="O109" s="2605">
        <v>114.385614205951</v>
      </c>
      <c r="P109" s="2605">
        <v>104.98721459006001</v>
      </c>
      <c r="Q109" s="2605">
        <v>115.174742016783</v>
      </c>
      <c r="R109" s="2605">
        <v>107.41283031898899</v>
      </c>
      <c r="S109" s="2641">
        <v>116.847582169932</v>
      </c>
    </row>
    <row r="110" spans="1:19" ht="16.5" thickTop="1" thickBot="1">
      <c r="A110" s="2344">
        <v>45964</v>
      </c>
      <c r="B110" s="2607">
        <v>106.728770553083</v>
      </c>
      <c r="C110" s="2605">
        <v>116.71597346260199</v>
      </c>
      <c r="D110" s="2605">
        <v>115.23191761721399</v>
      </c>
      <c r="E110" s="2605">
        <v>111.456045994186</v>
      </c>
      <c r="F110" s="2605">
        <v>117.2421092017</v>
      </c>
      <c r="G110" s="2605">
        <v>112.218516524846</v>
      </c>
      <c r="H110" s="2605">
        <v>114.13779651674299</v>
      </c>
      <c r="I110" s="2605">
        <v>105.936190199268</v>
      </c>
      <c r="J110" s="2605">
        <v>108.478751188638</v>
      </c>
      <c r="K110" s="2605">
        <v>106.891546470954</v>
      </c>
      <c r="L110" s="2605">
        <v>107.919511561607</v>
      </c>
      <c r="M110" s="2605">
        <v>104.260350768298</v>
      </c>
      <c r="N110" s="2605">
        <v>112.45733324616999</v>
      </c>
      <c r="O110" s="2605">
        <v>114.496689583446</v>
      </c>
      <c r="P110" s="2605">
        <v>104.958756487428</v>
      </c>
      <c r="Q110" s="2605">
        <v>115.237003986866</v>
      </c>
      <c r="R110" s="2605">
        <v>107.523215789291</v>
      </c>
      <c r="S110" s="2642">
        <v>116.954682176688</v>
      </c>
    </row>
    <row r="111" spans="1:19" ht="16.5" thickTop="1" thickBot="1">
      <c r="A111" s="2344">
        <v>45994</v>
      </c>
      <c r="B111" s="2607">
        <v>106.767897075297</v>
      </c>
      <c r="C111" s="2605">
        <v>116.76689256178901</v>
      </c>
      <c r="D111" s="2605">
        <v>115.261726539584</v>
      </c>
      <c r="E111" s="2642">
        <v>111.472816486276</v>
      </c>
      <c r="F111" s="2605">
        <v>117.262510680525</v>
      </c>
      <c r="G111" s="2605">
        <v>112.28010781334901</v>
      </c>
      <c r="H111" s="2605">
        <v>114.172976038287</v>
      </c>
      <c r="I111" s="2605">
        <v>105.89052297053</v>
      </c>
      <c r="J111" s="2605">
        <v>108.526944791666</v>
      </c>
      <c r="K111" s="2605">
        <v>106.91195949704699</v>
      </c>
      <c r="L111" s="2605">
        <v>107.973438574108</v>
      </c>
      <c r="M111" s="2605">
        <v>104.25501393684701</v>
      </c>
      <c r="N111" s="2605">
        <v>112.492651795562</v>
      </c>
      <c r="O111" s="2605">
        <v>114.53427867988199</v>
      </c>
      <c r="P111" s="2605">
        <v>105.057686052509</v>
      </c>
      <c r="Q111" s="2605">
        <v>115.438249117754</v>
      </c>
      <c r="R111" s="2605">
        <v>107.682231792538</v>
      </c>
      <c r="S111" s="2642">
        <v>116.986865981063</v>
      </c>
    </row>
    <row r="112" spans="1:19" ht="15.5" thickTop="1">
      <c r="A112" s="8" t="s">
        <v>1379</v>
      </c>
    </row>
    <row r="113" spans="2:19"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</row>
    <row r="114" spans="2:19"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</row>
    <row r="115" spans="2:19"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</row>
    <row r="116" spans="2:19"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</row>
    <row r="117" spans="2:19"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</row>
    <row r="118" spans="2:19"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</row>
  </sheetData>
  <hyperlinks>
    <hyperlink ref="A1" location="Menu!A1" display="Return to Menu" xr:uid="{50EF4771-3582-4028-83F1-18F6DD192D9E}"/>
  </hyperlinks>
  <pageMargins left="0.45866141700000002" right="0.45866141700000002" top="0.5" bottom="0.5" header="0.31496062992126" footer="0.31496062992126"/>
  <pageSetup scale="73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75" max="18" man="1"/>
  </row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108A-AE75-4DAE-B1F6-BFF75D77CEDC}">
  <dimension ref="A1:T118"/>
  <sheetViews>
    <sheetView view="pageBreakPreview" zoomScale="80" zoomScaleNormal="100" zoomScaleSheetLayoutView="80" workbookViewId="0"/>
  </sheetViews>
  <sheetFormatPr defaultColWidth="9" defaultRowHeight="15"/>
  <cols>
    <col min="1" max="1" width="12.453125" style="2" customWidth="1"/>
    <col min="2" max="3" width="9" style="2" customWidth="1"/>
    <col min="4" max="5" width="9.26953125" style="2" customWidth="1"/>
    <col min="6" max="6" width="9" style="2" customWidth="1"/>
    <col min="7" max="7" width="9.26953125" style="2" customWidth="1"/>
    <col min="8" max="8" width="9" style="2" customWidth="1"/>
    <col min="9" max="11" width="9.26953125" style="2" customWidth="1"/>
    <col min="12" max="12" width="9" style="2" customWidth="1"/>
    <col min="13" max="13" width="9.26953125" style="2" customWidth="1"/>
    <col min="14" max="14" width="11.7265625" style="2" customWidth="1"/>
    <col min="15" max="15" width="9.36328125" style="2" customWidth="1"/>
    <col min="16" max="16" width="9" style="2" customWidth="1"/>
    <col min="17" max="18" width="9.26953125" style="2" customWidth="1"/>
    <col min="19" max="19" width="9" style="2" customWidth="1"/>
    <col min="20" max="20" width="14.81640625" style="2" customWidth="1"/>
    <col min="21" max="21" width="9.54296875" style="2" customWidth="1"/>
    <col min="22" max="25" width="8.7265625" style="2" customWidth="1"/>
    <col min="26" max="158" width="9" style="2"/>
    <col min="159" max="159" width="13.7265625" style="2" customWidth="1"/>
    <col min="160" max="176" width="9" style="2"/>
    <col min="177" max="177" width="10.26953125" style="2" customWidth="1"/>
    <col min="178" max="257" width="9" style="2"/>
    <col min="258" max="258" width="15.26953125" style="2" customWidth="1"/>
    <col min="259" max="275" width="9" style="2"/>
    <col min="276" max="276" width="10.26953125" style="2" customWidth="1"/>
    <col min="277" max="414" width="9" style="2"/>
    <col min="415" max="415" width="13.7265625" style="2" customWidth="1"/>
    <col min="416" max="432" width="9" style="2"/>
    <col min="433" max="433" width="10.26953125" style="2" customWidth="1"/>
    <col min="434" max="513" width="9" style="2"/>
    <col min="514" max="514" width="15.26953125" style="2" customWidth="1"/>
    <col min="515" max="531" width="9" style="2"/>
    <col min="532" max="532" width="10.26953125" style="2" customWidth="1"/>
    <col min="533" max="670" width="9" style="2"/>
    <col min="671" max="671" width="13.7265625" style="2" customWidth="1"/>
    <col min="672" max="688" width="9" style="2"/>
    <col min="689" max="689" width="10.26953125" style="2" customWidth="1"/>
    <col min="690" max="769" width="9" style="2"/>
    <col min="770" max="770" width="15.26953125" style="2" customWidth="1"/>
    <col min="771" max="787" width="9" style="2"/>
    <col min="788" max="788" width="10.26953125" style="2" customWidth="1"/>
    <col min="789" max="926" width="9" style="2"/>
    <col min="927" max="927" width="13.7265625" style="2" customWidth="1"/>
    <col min="928" max="944" width="9" style="2"/>
    <col min="945" max="945" width="10.26953125" style="2" customWidth="1"/>
    <col min="946" max="1025" width="9" style="2"/>
    <col min="1026" max="1026" width="15.26953125" style="2" customWidth="1"/>
    <col min="1027" max="1043" width="9" style="2"/>
    <col min="1044" max="1044" width="10.26953125" style="2" customWidth="1"/>
    <col min="1045" max="1182" width="9" style="2"/>
    <col min="1183" max="1183" width="13.7265625" style="2" customWidth="1"/>
    <col min="1184" max="1200" width="9" style="2"/>
    <col min="1201" max="1201" width="10.26953125" style="2" customWidth="1"/>
    <col min="1202" max="1281" width="9" style="2"/>
    <col min="1282" max="1282" width="15.26953125" style="2" customWidth="1"/>
    <col min="1283" max="1299" width="9" style="2"/>
    <col min="1300" max="1300" width="10.26953125" style="2" customWidth="1"/>
    <col min="1301" max="1438" width="9" style="2"/>
    <col min="1439" max="1439" width="13.7265625" style="2" customWidth="1"/>
    <col min="1440" max="1456" width="9" style="2"/>
    <col min="1457" max="1457" width="10.26953125" style="2" customWidth="1"/>
    <col min="1458" max="1537" width="9" style="2"/>
    <col min="1538" max="1538" width="15.26953125" style="2" customWidth="1"/>
    <col min="1539" max="1555" width="9" style="2"/>
    <col min="1556" max="1556" width="10.26953125" style="2" customWidth="1"/>
    <col min="1557" max="1694" width="9" style="2"/>
    <col min="1695" max="1695" width="13.7265625" style="2" customWidth="1"/>
    <col min="1696" max="1712" width="9" style="2"/>
    <col min="1713" max="1713" width="10.26953125" style="2" customWidth="1"/>
    <col min="1714" max="1793" width="9" style="2"/>
    <col min="1794" max="1794" width="15.26953125" style="2" customWidth="1"/>
    <col min="1795" max="1811" width="9" style="2"/>
    <col min="1812" max="1812" width="10.26953125" style="2" customWidth="1"/>
    <col min="1813" max="1950" width="9" style="2"/>
    <col min="1951" max="1951" width="13.7265625" style="2" customWidth="1"/>
    <col min="1952" max="1968" width="9" style="2"/>
    <col min="1969" max="1969" width="10.26953125" style="2" customWidth="1"/>
    <col min="1970" max="2049" width="9" style="2"/>
    <col min="2050" max="2050" width="15.26953125" style="2" customWidth="1"/>
    <col min="2051" max="2067" width="9" style="2"/>
    <col min="2068" max="2068" width="10.26953125" style="2" customWidth="1"/>
    <col min="2069" max="2206" width="9" style="2"/>
    <col min="2207" max="2207" width="13.7265625" style="2" customWidth="1"/>
    <col min="2208" max="2224" width="9" style="2"/>
    <col min="2225" max="2225" width="10.26953125" style="2" customWidth="1"/>
    <col min="2226" max="2305" width="9" style="2"/>
    <col min="2306" max="2306" width="15.26953125" style="2" customWidth="1"/>
    <col min="2307" max="2323" width="9" style="2"/>
    <col min="2324" max="2324" width="10.26953125" style="2" customWidth="1"/>
    <col min="2325" max="2462" width="9" style="2"/>
    <col min="2463" max="2463" width="13.7265625" style="2" customWidth="1"/>
    <col min="2464" max="2480" width="9" style="2"/>
    <col min="2481" max="2481" width="10.26953125" style="2" customWidth="1"/>
    <col min="2482" max="2561" width="9" style="2"/>
    <col min="2562" max="2562" width="15.26953125" style="2" customWidth="1"/>
    <col min="2563" max="2579" width="9" style="2"/>
    <col min="2580" max="2580" width="10.26953125" style="2" customWidth="1"/>
    <col min="2581" max="2718" width="9" style="2"/>
    <col min="2719" max="2719" width="13.7265625" style="2" customWidth="1"/>
    <col min="2720" max="2736" width="9" style="2"/>
    <col min="2737" max="2737" width="10.26953125" style="2" customWidth="1"/>
    <col min="2738" max="2817" width="9" style="2"/>
    <col min="2818" max="2818" width="15.26953125" style="2" customWidth="1"/>
    <col min="2819" max="2835" width="9" style="2"/>
    <col min="2836" max="2836" width="10.26953125" style="2" customWidth="1"/>
    <col min="2837" max="2974" width="9" style="2"/>
    <col min="2975" max="2975" width="13.7265625" style="2" customWidth="1"/>
    <col min="2976" max="2992" width="9" style="2"/>
    <col min="2993" max="2993" width="10.26953125" style="2" customWidth="1"/>
    <col min="2994" max="3073" width="9" style="2"/>
    <col min="3074" max="3074" width="15.26953125" style="2" customWidth="1"/>
    <col min="3075" max="3091" width="9" style="2"/>
    <col min="3092" max="3092" width="10.26953125" style="2" customWidth="1"/>
    <col min="3093" max="3230" width="9" style="2"/>
    <col min="3231" max="3231" width="13.7265625" style="2" customWidth="1"/>
    <col min="3232" max="3248" width="9" style="2"/>
    <col min="3249" max="3249" width="10.26953125" style="2" customWidth="1"/>
    <col min="3250" max="3329" width="9" style="2"/>
    <col min="3330" max="3330" width="15.26953125" style="2" customWidth="1"/>
    <col min="3331" max="3347" width="9" style="2"/>
    <col min="3348" max="3348" width="10.26953125" style="2" customWidth="1"/>
    <col min="3349" max="3486" width="9" style="2"/>
    <col min="3487" max="3487" width="13.7265625" style="2" customWidth="1"/>
    <col min="3488" max="3504" width="9" style="2"/>
    <col min="3505" max="3505" width="10.26953125" style="2" customWidth="1"/>
    <col min="3506" max="3585" width="9" style="2"/>
    <col min="3586" max="3586" width="15.26953125" style="2" customWidth="1"/>
    <col min="3587" max="3603" width="9" style="2"/>
    <col min="3604" max="3604" width="10.26953125" style="2" customWidth="1"/>
    <col min="3605" max="3742" width="9" style="2"/>
    <col min="3743" max="3743" width="13.7265625" style="2" customWidth="1"/>
    <col min="3744" max="3760" width="9" style="2"/>
    <col min="3761" max="3761" width="10.26953125" style="2" customWidth="1"/>
    <col min="3762" max="3841" width="9" style="2"/>
    <col min="3842" max="3842" width="15.26953125" style="2" customWidth="1"/>
    <col min="3843" max="3859" width="9" style="2"/>
    <col min="3860" max="3860" width="10.26953125" style="2" customWidth="1"/>
    <col min="3861" max="3998" width="9" style="2"/>
    <col min="3999" max="3999" width="13.7265625" style="2" customWidth="1"/>
    <col min="4000" max="4016" width="9" style="2"/>
    <col min="4017" max="4017" width="10.26953125" style="2" customWidth="1"/>
    <col min="4018" max="4097" width="9" style="2"/>
    <col min="4098" max="4098" width="15.26953125" style="2" customWidth="1"/>
    <col min="4099" max="4115" width="9" style="2"/>
    <col min="4116" max="4116" width="10.26953125" style="2" customWidth="1"/>
    <col min="4117" max="4254" width="9" style="2"/>
    <col min="4255" max="4255" width="13.7265625" style="2" customWidth="1"/>
    <col min="4256" max="4272" width="9" style="2"/>
    <col min="4273" max="4273" width="10.26953125" style="2" customWidth="1"/>
    <col min="4274" max="4353" width="9" style="2"/>
    <col min="4354" max="4354" width="15.26953125" style="2" customWidth="1"/>
    <col min="4355" max="4371" width="9" style="2"/>
    <col min="4372" max="4372" width="10.26953125" style="2" customWidth="1"/>
    <col min="4373" max="4510" width="9" style="2"/>
    <col min="4511" max="4511" width="13.7265625" style="2" customWidth="1"/>
    <col min="4512" max="4528" width="9" style="2"/>
    <col min="4529" max="4529" width="10.26953125" style="2" customWidth="1"/>
    <col min="4530" max="4609" width="9" style="2"/>
    <col min="4610" max="4610" width="15.26953125" style="2" customWidth="1"/>
    <col min="4611" max="4627" width="9" style="2"/>
    <col min="4628" max="4628" width="10.26953125" style="2" customWidth="1"/>
    <col min="4629" max="4766" width="9" style="2"/>
    <col min="4767" max="4767" width="13.7265625" style="2" customWidth="1"/>
    <col min="4768" max="4784" width="9" style="2"/>
    <col min="4785" max="4785" width="10.26953125" style="2" customWidth="1"/>
    <col min="4786" max="4865" width="9" style="2"/>
    <col min="4866" max="4866" width="15.26953125" style="2" customWidth="1"/>
    <col min="4867" max="4883" width="9" style="2"/>
    <col min="4884" max="4884" width="10.26953125" style="2" customWidth="1"/>
    <col min="4885" max="5022" width="9" style="2"/>
    <col min="5023" max="5023" width="13.7265625" style="2" customWidth="1"/>
    <col min="5024" max="5040" width="9" style="2"/>
    <col min="5041" max="5041" width="10.26953125" style="2" customWidth="1"/>
    <col min="5042" max="5121" width="9" style="2"/>
    <col min="5122" max="5122" width="15.26953125" style="2" customWidth="1"/>
    <col min="5123" max="5139" width="9" style="2"/>
    <col min="5140" max="5140" width="10.26953125" style="2" customWidth="1"/>
    <col min="5141" max="5278" width="9" style="2"/>
    <col min="5279" max="5279" width="13.7265625" style="2" customWidth="1"/>
    <col min="5280" max="5296" width="9" style="2"/>
    <col min="5297" max="5297" width="10.26953125" style="2" customWidth="1"/>
    <col min="5298" max="5377" width="9" style="2"/>
    <col min="5378" max="5378" width="15.26953125" style="2" customWidth="1"/>
    <col min="5379" max="5395" width="9" style="2"/>
    <col min="5396" max="5396" width="10.26953125" style="2" customWidth="1"/>
    <col min="5397" max="5534" width="9" style="2"/>
    <col min="5535" max="5535" width="13.7265625" style="2" customWidth="1"/>
    <col min="5536" max="5552" width="9" style="2"/>
    <col min="5553" max="5553" width="10.26953125" style="2" customWidth="1"/>
    <col min="5554" max="5633" width="9" style="2"/>
    <col min="5634" max="5634" width="15.26953125" style="2" customWidth="1"/>
    <col min="5635" max="5651" width="9" style="2"/>
    <col min="5652" max="5652" width="10.26953125" style="2" customWidth="1"/>
    <col min="5653" max="5790" width="9" style="2"/>
    <col min="5791" max="5791" width="13.7265625" style="2" customWidth="1"/>
    <col min="5792" max="5808" width="9" style="2"/>
    <col min="5809" max="5809" width="10.26953125" style="2" customWidth="1"/>
    <col min="5810" max="5889" width="9" style="2"/>
    <col min="5890" max="5890" width="15.26953125" style="2" customWidth="1"/>
    <col min="5891" max="5907" width="9" style="2"/>
    <col min="5908" max="5908" width="10.26953125" style="2" customWidth="1"/>
    <col min="5909" max="6046" width="9" style="2"/>
    <col min="6047" max="6047" width="13.7265625" style="2" customWidth="1"/>
    <col min="6048" max="6064" width="9" style="2"/>
    <col min="6065" max="6065" width="10.26953125" style="2" customWidth="1"/>
    <col min="6066" max="6145" width="9" style="2"/>
    <col min="6146" max="6146" width="15.26953125" style="2" customWidth="1"/>
    <col min="6147" max="6163" width="9" style="2"/>
    <col min="6164" max="6164" width="10.26953125" style="2" customWidth="1"/>
    <col min="6165" max="6302" width="9" style="2"/>
    <col min="6303" max="6303" width="13.7265625" style="2" customWidth="1"/>
    <col min="6304" max="6320" width="9" style="2"/>
    <col min="6321" max="6321" width="10.26953125" style="2" customWidth="1"/>
    <col min="6322" max="6401" width="9" style="2"/>
    <col min="6402" max="6402" width="15.26953125" style="2" customWidth="1"/>
    <col min="6403" max="6419" width="9" style="2"/>
    <col min="6420" max="6420" width="10.26953125" style="2" customWidth="1"/>
    <col min="6421" max="6558" width="9" style="2"/>
    <col min="6559" max="6559" width="13.7265625" style="2" customWidth="1"/>
    <col min="6560" max="6576" width="9" style="2"/>
    <col min="6577" max="6577" width="10.26953125" style="2" customWidth="1"/>
    <col min="6578" max="6657" width="9" style="2"/>
    <col min="6658" max="6658" width="15.26953125" style="2" customWidth="1"/>
    <col min="6659" max="6675" width="9" style="2"/>
    <col min="6676" max="6676" width="10.26953125" style="2" customWidth="1"/>
    <col min="6677" max="6814" width="9" style="2"/>
    <col min="6815" max="6815" width="13.7265625" style="2" customWidth="1"/>
    <col min="6816" max="6832" width="9" style="2"/>
    <col min="6833" max="6833" width="10.26953125" style="2" customWidth="1"/>
    <col min="6834" max="6913" width="9" style="2"/>
    <col min="6914" max="6914" width="15.26953125" style="2" customWidth="1"/>
    <col min="6915" max="6931" width="9" style="2"/>
    <col min="6932" max="6932" width="10.26953125" style="2" customWidth="1"/>
    <col min="6933" max="7070" width="9" style="2"/>
    <col min="7071" max="7071" width="13.7265625" style="2" customWidth="1"/>
    <col min="7072" max="7088" width="9" style="2"/>
    <col min="7089" max="7089" width="10.26953125" style="2" customWidth="1"/>
    <col min="7090" max="7169" width="9" style="2"/>
    <col min="7170" max="7170" width="15.26953125" style="2" customWidth="1"/>
    <col min="7171" max="7187" width="9" style="2"/>
    <col min="7188" max="7188" width="10.26953125" style="2" customWidth="1"/>
    <col min="7189" max="7326" width="9" style="2"/>
    <col min="7327" max="7327" width="13.7265625" style="2" customWidth="1"/>
    <col min="7328" max="7344" width="9" style="2"/>
    <col min="7345" max="7345" width="10.26953125" style="2" customWidth="1"/>
    <col min="7346" max="7425" width="9" style="2"/>
    <col min="7426" max="7426" width="15.26953125" style="2" customWidth="1"/>
    <col min="7427" max="7443" width="9" style="2"/>
    <col min="7444" max="7444" width="10.26953125" style="2" customWidth="1"/>
    <col min="7445" max="7582" width="9" style="2"/>
    <col min="7583" max="7583" width="13.7265625" style="2" customWidth="1"/>
    <col min="7584" max="7600" width="9" style="2"/>
    <col min="7601" max="7601" width="10.26953125" style="2" customWidth="1"/>
    <col min="7602" max="7681" width="9" style="2"/>
    <col min="7682" max="7682" width="15.26953125" style="2" customWidth="1"/>
    <col min="7683" max="7699" width="9" style="2"/>
    <col min="7700" max="7700" width="10.26953125" style="2" customWidth="1"/>
    <col min="7701" max="7838" width="9" style="2"/>
    <col min="7839" max="7839" width="13.7265625" style="2" customWidth="1"/>
    <col min="7840" max="7856" width="9" style="2"/>
    <col min="7857" max="7857" width="10.26953125" style="2" customWidth="1"/>
    <col min="7858" max="7937" width="9" style="2"/>
    <col min="7938" max="7938" width="15.26953125" style="2" customWidth="1"/>
    <col min="7939" max="7955" width="9" style="2"/>
    <col min="7956" max="7956" width="10.26953125" style="2" customWidth="1"/>
    <col min="7957" max="8094" width="9" style="2"/>
    <col min="8095" max="8095" width="13.7265625" style="2" customWidth="1"/>
    <col min="8096" max="8112" width="9" style="2"/>
    <col min="8113" max="8113" width="10.26953125" style="2" customWidth="1"/>
    <col min="8114" max="8193" width="9" style="2"/>
    <col min="8194" max="8194" width="15.26953125" style="2" customWidth="1"/>
    <col min="8195" max="8211" width="9" style="2"/>
    <col min="8212" max="8212" width="10.26953125" style="2" customWidth="1"/>
    <col min="8213" max="8350" width="9" style="2"/>
    <col min="8351" max="8351" width="13.7265625" style="2" customWidth="1"/>
    <col min="8352" max="8368" width="9" style="2"/>
    <col min="8369" max="8369" width="10.26953125" style="2" customWidth="1"/>
    <col min="8370" max="8449" width="9" style="2"/>
    <col min="8450" max="8450" width="15.26953125" style="2" customWidth="1"/>
    <col min="8451" max="8467" width="9" style="2"/>
    <col min="8468" max="8468" width="10.26953125" style="2" customWidth="1"/>
    <col min="8469" max="8606" width="9" style="2"/>
    <col min="8607" max="8607" width="13.7265625" style="2" customWidth="1"/>
    <col min="8608" max="8624" width="9" style="2"/>
    <col min="8625" max="8625" width="10.26953125" style="2" customWidth="1"/>
    <col min="8626" max="8705" width="9" style="2"/>
    <col min="8706" max="8706" width="15.26953125" style="2" customWidth="1"/>
    <col min="8707" max="8723" width="9" style="2"/>
    <col min="8724" max="8724" width="10.26953125" style="2" customWidth="1"/>
    <col min="8725" max="8862" width="9" style="2"/>
    <col min="8863" max="8863" width="13.7265625" style="2" customWidth="1"/>
    <col min="8864" max="8880" width="9" style="2"/>
    <col min="8881" max="8881" width="10.26953125" style="2" customWidth="1"/>
    <col min="8882" max="8961" width="9" style="2"/>
    <col min="8962" max="8962" width="15.26953125" style="2" customWidth="1"/>
    <col min="8963" max="8979" width="9" style="2"/>
    <col min="8980" max="8980" width="10.26953125" style="2" customWidth="1"/>
    <col min="8981" max="9118" width="9" style="2"/>
    <col min="9119" max="9119" width="13.7265625" style="2" customWidth="1"/>
    <col min="9120" max="9136" width="9" style="2"/>
    <col min="9137" max="9137" width="10.26953125" style="2" customWidth="1"/>
    <col min="9138" max="9217" width="9" style="2"/>
    <col min="9218" max="9218" width="15.26953125" style="2" customWidth="1"/>
    <col min="9219" max="9235" width="9" style="2"/>
    <col min="9236" max="9236" width="10.26953125" style="2" customWidth="1"/>
    <col min="9237" max="9374" width="9" style="2"/>
    <col min="9375" max="9375" width="13.7265625" style="2" customWidth="1"/>
    <col min="9376" max="9392" width="9" style="2"/>
    <col min="9393" max="9393" width="10.26953125" style="2" customWidth="1"/>
    <col min="9394" max="9473" width="9" style="2"/>
    <col min="9474" max="9474" width="15.26953125" style="2" customWidth="1"/>
    <col min="9475" max="9491" width="9" style="2"/>
    <col min="9492" max="9492" width="10.26953125" style="2" customWidth="1"/>
    <col min="9493" max="9630" width="9" style="2"/>
    <col min="9631" max="9631" width="13.7265625" style="2" customWidth="1"/>
    <col min="9632" max="9648" width="9" style="2"/>
    <col min="9649" max="9649" width="10.26953125" style="2" customWidth="1"/>
    <col min="9650" max="9729" width="9" style="2"/>
    <col min="9730" max="9730" width="15.26953125" style="2" customWidth="1"/>
    <col min="9731" max="9747" width="9" style="2"/>
    <col min="9748" max="9748" width="10.26953125" style="2" customWidth="1"/>
    <col min="9749" max="9886" width="9" style="2"/>
    <col min="9887" max="9887" width="13.7265625" style="2" customWidth="1"/>
    <col min="9888" max="9904" width="9" style="2"/>
    <col min="9905" max="9905" width="10.26953125" style="2" customWidth="1"/>
    <col min="9906" max="9985" width="9" style="2"/>
    <col min="9986" max="9986" width="15.26953125" style="2" customWidth="1"/>
    <col min="9987" max="10003" width="9" style="2"/>
    <col min="10004" max="10004" width="10.26953125" style="2" customWidth="1"/>
    <col min="10005" max="10142" width="9" style="2"/>
    <col min="10143" max="10143" width="13.7265625" style="2" customWidth="1"/>
    <col min="10144" max="10160" width="9" style="2"/>
    <col min="10161" max="10161" width="10.26953125" style="2" customWidth="1"/>
    <col min="10162" max="10241" width="9" style="2"/>
    <col min="10242" max="10242" width="15.26953125" style="2" customWidth="1"/>
    <col min="10243" max="10259" width="9" style="2"/>
    <col min="10260" max="10260" width="10.26953125" style="2" customWidth="1"/>
    <col min="10261" max="10398" width="9" style="2"/>
    <col min="10399" max="10399" width="13.7265625" style="2" customWidth="1"/>
    <col min="10400" max="10416" width="9" style="2"/>
    <col min="10417" max="10417" width="10.26953125" style="2" customWidth="1"/>
    <col min="10418" max="10497" width="9" style="2"/>
    <col min="10498" max="10498" width="15.26953125" style="2" customWidth="1"/>
    <col min="10499" max="10515" width="9" style="2"/>
    <col min="10516" max="10516" width="10.26953125" style="2" customWidth="1"/>
    <col min="10517" max="10654" width="9" style="2"/>
    <col min="10655" max="10655" width="13.7265625" style="2" customWidth="1"/>
    <col min="10656" max="10672" width="9" style="2"/>
    <col min="10673" max="10673" width="10.26953125" style="2" customWidth="1"/>
    <col min="10674" max="10753" width="9" style="2"/>
    <col min="10754" max="10754" width="15.26953125" style="2" customWidth="1"/>
    <col min="10755" max="10771" width="9" style="2"/>
    <col min="10772" max="10772" width="10.26953125" style="2" customWidth="1"/>
    <col min="10773" max="10910" width="9" style="2"/>
    <col min="10911" max="10911" width="13.7265625" style="2" customWidth="1"/>
    <col min="10912" max="10928" width="9" style="2"/>
    <col min="10929" max="10929" width="10.26953125" style="2" customWidth="1"/>
    <col min="10930" max="11009" width="9" style="2"/>
    <col min="11010" max="11010" width="15.26953125" style="2" customWidth="1"/>
    <col min="11011" max="11027" width="9" style="2"/>
    <col min="11028" max="11028" width="10.26953125" style="2" customWidth="1"/>
    <col min="11029" max="11166" width="9" style="2"/>
    <col min="11167" max="11167" width="13.7265625" style="2" customWidth="1"/>
    <col min="11168" max="11184" width="9" style="2"/>
    <col min="11185" max="11185" width="10.26953125" style="2" customWidth="1"/>
    <col min="11186" max="11265" width="9" style="2"/>
    <col min="11266" max="11266" width="15.26953125" style="2" customWidth="1"/>
    <col min="11267" max="11283" width="9" style="2"/>
    <col min="11284" max="11284" width="10.26953125" style="2" customWidth="1"/>
    <col min="11285" max="11422" width="9" style="2"/>
    <col min="11423" max="11423" width="13.7265625" style="2" customWidth="1"/>
    <col min="11424" max="11440" width="9" style="2"/>
    <col min="11441" max="11441" width="10.26953125" style="2" customWidth="1"/>
    <col min="11442" max="11521" width="9" style="2"/>
    <col min="11522" max="11522" width="15.26953125" style="2" customWidth="1"/>
    <col min="11523" max="11539" width="9" style="2"/>
    <col min="11540" max="11540" width="10.26953125" style="2" customWidth="1"/>
    <col min="11541" max="11678" width="9" style="2"/>
    <col min="11679" max="11679" width="13.7265625" style="2" customWidth="1"/>
    <col min="11680" max="11696" width="9" style="2"/>
    <col min="11697" max="11697" width="10.26953125" style="2" customWidth="1"/>
    <col min="11698" max="11777" width="9" style="2"/>
    <col min="11778" max="11778" width="15.26953125" style="2" customWidth="1"/>
    <col min="11779" max="11795" width="9" style="2"/>
    <col min="11796" max="11796" width="10.26953125" style="2" customWidth="1"/>
    <col min="11797" max="11934" width="9" style="2"/>
    <col min="11935" max="11935" width="13.7265625" style="2" customWidth="1"/>
    <col min="11936" max="11952" width="9" style="2"/>
    <col min="11953" max="11953" width="10.26953125" style="2" customWidth="1"/>
    <col min="11954" max="12033" width="9" style="2"/>
    <col min="12034" max="12034" width="15.26953125" style="2" customWidth="1"/>
    <col min="12035" max="12051" width="9" style="2"/>
    <col min="12052" max="12052" width="10.26953125" style="2" customWidth="1"/>
    <col min="12053" max="12190" width="9" style="2"/>
    <col min="12191" max="12191" width="13.7265625" style="2" customWidth="1"/>
    <col min="12192" max="12208" width="9" style="2"/>
    <col min="12209" max="12209" width="10.26953125" style="2" customWidth="1"/>
    <col min="12210" max="12289" width="9" style="2"/>
    <col min="12290" max="12290" width="15.26953125" style="2" customWidth="1"/>
    <col min="12291" max="12307" width="9" style="2"/>
    <col min="12308" max="12308" width="10.26953125" style="2" customWidth="1"/>
    <col min="12309" max="12446" width="9" style="2"/>
    <col min="12447" max="12447" width="13.7265625" style="2" customWidth="1"/>
    <col min="12448" max="12464" width="9" style="2"/>
    <col min="12465" max="12465" width="10.26953125" style="2" customWidth="1"/>
    <col min="12466" max="12545" width="9" style="2"/>
    <col min="12546" max="12546" width="15.26953125" style="2" customWidth="1"/>
    <col min="12547" max="12563" width="9" style="2"/>
    <col min="12564" max="12564" width="10.26953125" style="2" customWidth="1"/>
    <col min="12565" max="12702" width="9" style="2"/>
    <col min="12703" max="12703" width="13.7265625" style="2" customWidth="1"/>
    <col min="12704" max="12720" width="9" style="2"/>
    <col min="12721" max="12721" width="10.26953125" style="2" customWidth="1"/>
    <col min="12722" max="12801" width="9" style="2"/>
    <col min="12802" max="12802" width="15.26953125" style="2" customWidth="1"/>
    <col min="12803" max="12819" width="9" style="2"/>
    <col min="12820" max="12820" width="10.26953125" style="2" customWidth="1"/>
    <col min="12821" max="12958" width="9" style="2"/>
    <col min="12959" max="12959" width="13.7265625" style="2" customWidth="1"/>
    <col min="12960" max="12976" width="9" style="2"/>
    <col min="12977" max="12977" width="10.26953125" style="2" customWidth="1"/>
    <col min="12978" max="13057" width="9" style="2"/>
    <col min="13058" max="13058" width="15.26953125" style="2" customWidth="1"/>
    <col min="13059" max="13075" width="9" style="2"/>
    <col min="13076" max="13076" width="10.26953125" style="2" customWidth="1"/>
    <col min="13077" max="13214" width="9" style="2"/>
    <col min="13215" max="13215" width="13.7265625" style="2" customWidth="1"/>
    <col min="13216" max="13232" width="9" style="2"/>
    <col min="13233" max="13233" width="10.26953125" style="2" customWidth="1"/>
    <col min="13234" max="13313" width="9" style="2"/>
    <col min="13314" max="13314" width="15.26953125" style="2" customWidth="1"/>
    <col min="13315" max="13331" width="9" style="2"/>
    <col min="13332" max="13332" width="10.26953125" style="2" customWidth="1"/>
    <col min="13333" max="13470" width="9" style="2"/>
    <col min="13471" max="13471" width="13.7265625" style="2" customWidth="1"/>
    <col min="13472" max="13488" width="9" style="2"/>
    <col min="13489" max="13489" width="10.26953125" style="2" customWidth="1"/>
    <col min="13490" max="13569" width="9" style="2"/>
    <col min="13570" max="13570" width="15.26953125" style="2" customWidth="1"/>
    <col min="13571" max="13587" width="9" style="2"/>
    <col min="13588" max="13588" width="10.26953125" style="2" customWidth="1"/>
    <col min="13589" max="13726" width="9" style="2"/>
    <col min="13727" max="13727" width="13.7265625" style="2" customWidth="1"/>
    <col min="13728" max="13744" width="9" style="2"/>
    <col min="13745" max="13745" width="10.26953125" style="2" customWidth="1"/>
    <col min="13746" max="13825" width="9" style="2"/>
    <col min="13826" max="13826" width="15.26953125" style="2" customWidth="1"/>
    <col min="13827" max="13843" width="9" style="2"/>
    <col min="13844" max="13844" width="10.26953125" style="2" customWidth="1"/>
    <col min="13845" max="13982" width="9" style="2"/>
    <col min="13983" max="13983" width="13.7265625" style="2" customWidth="1"/>
    <col min="13984" max="14000" width="9" style="2"/>
    <col min="14001" max="14001" width="10.26953125" style="2" customWidth="1"/>
    <col min="14002" max="14081" width="9" style="2"/>
    <col min="14082" max="14082" width="15.26953125" style="2" customWidth="1"/>
    <col min="14083" max="14099" width="9" style="2"/>
    <col min="14100" max="14100" width="10.26953125" style="2" customWidth="1"/>
    <col min="14101" max="14238" width="9" style="2"/>
    <col min="14239" max="14239" width="13.7265625" style="2" customWidth="1"/>
    <col min="14240" max="14256" width="9" style="2"/>
    <col min="14257" max="14257" width="10.26953125" style="2" customWidth="1"/>
    <col min="14258" max="14337" width="9" style="2"/>
    <col min="14338" max="14338" width="15.26953125" style="2" customWidth="1"/>
    <col min="14339" max="14355" width="9" style="2"/>
    <col min="14356" max="14356" width="10.26953125" style="2" customWidth="1"/>
    <col min="14357" max="14494" width="9" style="2"/>
    <col min="14495" max="14495" width="13.7265625" style="2" customWidth="1"/>
    <col min="14496" max="14512" width="9" style="2"/>
    <col min="14513" max="14513" width="10.26953125" style="2" customWidth="1"/>
    <col min="14514" max="14593" width="9" style="2"/>
    <col min="14594" max="14594" width="15.26953125" style="2" customWidth="1"/>
    <col min="14595" max="14611" width="9" style="2"/>
    <col min="14612" max="14612" width="10.26953125" style="2" customWidth="1"/>
    <col min="14613" max="14750" width="9" style="2"/>
    <col min="14751" max="14751" width="13.7265625" style="2" customWidth="1"/>
    <col min="14752" max="14768" width="9" style="2"/>
    <col min="14769" max="14769" width="10.26953125" style="2" customWidth="1"/>
    <col min="14770" max="14849" width="9" style="2"/>
    <col min="14850" max="14850" width="15.26953125" style="2" customWidth="1"/>
    <col min="14851" max="14867" width="9" style="2"/>
    <col min="14868" max="14868" width="10.26953125" style="2" customWidth="1"/>
    <col min="14869" max="15006" width="9" style="2"/>
    <col min="15007" max="15007" width="13.7265625" style="2" customWidth="1"/>
    <col min="15008" max="15024" width="9" style="2"/>
    <col min="15025" max="15025" width="10.26953125" style="2" customWidth="1"/>
    <col min="15026" max="15105" width="9" style="2"/>
    <col min="15106" max="15106" width="15.26953125" style="2" customWidth="1"/>
    <col min="15107" max="15123" width="9" style="2"/>
    <col min="15124" max="15124" width="10.26953125" style="2" customWidth="1"/>
    <col min="15125" max="15262" width="9" style="2"/>
    <col min="15263" max="15263" width="13.7265625" style="2" customWidth="1"/>
    <col min="15264" max="15280" width="9" style="2"/>
    <col min="15281" max="15281" width="10.26953125" style="2" customWidth="1"/>
    <col min="15282" max="15361" width="9" style="2"/>
    <col min="15362" max="15362" width="15.26953125" style="2" customWidth="1"/>
    <col min="15363" max="15379" width="9" style="2"/>
    <col min="15380" max="15380" width="10.26953125" style="2" customWidth="1"/>
    <col min="15381" max="15518" width="9" style="2"/>
    <col min="15519" max="15519" width="13.7265625" style="2" customWidth="1"/>
    <col min="15520" max="15536" width="9" style="2"/>
    <col min="15537" max="15537" width="10.26953125" style="2" customWidth="1"/>
    <col min="15538" max="15617" width="9" style="2"/>
    <col min="15618" max="15618" width="15.26953125" style="2" customWidth="1"/>
    <col min="15619" max="15635" width="9" style="2"/>
    <col min="15636" max="15636" width="10.26953125" style="2" customWidth="1"/>
    <col min="15637" max="15774" width="9" style="2"/>
    <col min="15775" max="15775" width="13.7265625" style="2" customWidth="1"/>
    <col min="15776" max="15792" width="9" style="2"/>
    <col min="15793" max="15793" width="10.26953125" style="2" customWidth="1"/>
    <col min="15794" max="15873" width="9" style="2"/>
    <col min="15874" max="15874" width="15.26953125" style="2" customWidth="1"/>
    <col min="15875" max="15891" width="9" style="2"/>
    <col min="15892" max="15892" width="10.26953125" style="2" customWidth="1"/>
    <col min="15893" max="16030" width="9" style="2"/>
    <col min="16031" max="16031" width="13.7265625" style="2" customWidth="1"/>
    <col min="16032" max="16048" width="9" style="2"/>
    <col min="16049" max="16049" width="10.26953125" style="2" customWidth="1"/>
    <col min="16050" max="16129" width="9" style="2"/>
    <col min="16130" max="16130" width="15.26953125" style="2" customWidth="1"/>
    <col min="16131" max="16147" width="9" style="2"/>
    <col min="16148" max="16148" width="10.26953125" style="2" customWidth="1"/>
    <col min="16149" max="16286" width="9" style="2"/>
    <col min="16287" max="16287" width="13.7265625" style="2" customWidth="1"/>
    <col min="16288" max="16304" width="9" style="2"/>
    <col min="16305" max="16305" width="10.26953125" style="2" customWidth="1"/>
    <col min="16306" max="16384" width="9" style="2"/>
  </cols>
  <sheetData>
    <row r="1" spans="1:20" ht="25">
      <c r="A1" s="1" t="s">
        <v>108</v>
      </c>
      <c r="B1" s="769"/>
      <c r="C1" s="769"/>
    </row>
    <row r="2" spans="1:20" ht="25.5" customHeight="1" thickBot="1">
      <c r="A2" s="1789" t="s">
        <v>107</v>
      </c>
      <c r="B2" s="2241"/>
      <c r="C2" s="2241"/>
      <c r="D2" s="2013"/>
      <c r="E2" s="2013"/>
      <c r="F2" s="2013"/>
      <c r="G2" s="2013"/>
      <c r="H2" s="2013"/>
      <c r="I2" s="2013"/>
      <c r="J2" s="2013"/>
      <c r="K2" s="2013"/>
      <c r="L2" s="2013"/>
      <c r="M2" s="2013"/>
      <c r="N2" s="2013"/>
      <c r="O2" s="2013"/>
      <c r="P2" s="2013"/>
      <c r="Q2" s="2013"/>
      <c r="R2" s="2013"/>
      <c r="S2" s="2013"/>
      <c r="T2" s="2013"/>
    </row>
    <row r="3" spans="1:20" s="2574" customFormat="1" ht="136.15" customHeight="1" thickBot="1">
      <c r="A3" s="2608" t="s">
        <v>659</v>
      </c>
      <c r="B3" s="2572" t="s">
        <v>3040</v>
      </c>
      <c r="C3" s="2572" t="s">
        <v>3041</v>
      </c>
      <c r="D3" s="2572" t="s">
        <v>3042</v>
      </c>
      <c r="E3" s="2572" t="s">
        <v>3059</v>
      </c>
      <c r="F3" s="2572" t="s">
        <v>3044</v>
      </c>
      <c r="G3" s="2572" t="s">
        <v>3045</v>
      </c>
      <c r="H3" s="2572" t="s">
        <v>3046</v>
      </c>
      <c r="I3" s="2572" t="s">
        <v>3047</v>
      </c>
      <c r="J3" s="2572" t="s">
        <v>3048</v>
      </c>
      <c r="K3" s="2572" t="s">
        <v>3049</v>
      </c>
      <c r="L3" s="2572" t="s">
        <v>3050</v>
      </c>
      <c r="M3" s="2572" t="s">
        <v>3051</v>
      </c>
      <c r="N3" s="2572" t="s">
        <v>3052</v>
      </c>
      <c r="O3" s="2572" t="s">
        <v>3061</v>
      </c>
      <c r="P3" s="2572" t="s">
        <v>3054</v>
      </c>
      <c r="Q3" s="2572" t="s">
        <v>3062</v>
      </c>
      <c r="R3" s="2572" t="s">
        <v>3056</v>
      </c>
      <c r="S3" s="2573" t="s">
        <v>3057</v>
      </c>
      <c r="T3" s="2573" t="s">
        <v>3063</v>
      </c>
    </row>
    <row r="4" spans="1:20" ht="18.75" customHeight="1">
      <c r="A4" s="2575">
        <v>42736</v>
      </c>
      <c r="B4" s="2576">
        <v>123.921636248282</v>
      </c>
      <c r="C4" s="2576">
        <v>105.90290748838299</v>
      </c>
      <c r="D4" s="2576" t="s">
        <v>2877</v>
      </c>
      <c r="E4" s="2576">
        <v>121.324459808469</v>
      </c>
      <c r="F4" s="2576">
        <v>90.3159009004453</v>
      </c>
      <c r="G4" s="2576">
        <v>50.482027666836203</v>
      </c>
      <c r="H4" s="2576">
        <v>97.348621596955397</v>
      </c>
      <c r="I4" s="2576">
        <v>69.376211870440201</v>
      </c>
      <c r="J4" s="2576">
        <v>97.295596483527504</v>
      </c>
      <c r="K4" s="2576">
        <v>96.133758276331307</v>
      </c>
      <c r="L4" s="2576">
        <v>96.871131879584397</v>
      </c>
      <c r="M4" s="2576">
        <v>94.9413035213813</v>
      </c>
      <c r="N4" s="2576">
        <v>103.106128501699</v>
      </c>
      <c r="O4" s="2576">
        <v>69.246459205414695</v>
      </c>
      <c r="P4" s="2576">
        <v>77.223486206168303</v>
      </c>
      <c r="Q4" s="2576">
        <v>68.751327619935907</v>
      </c>
      <c r="R4" s="2576">
        <v>96.106366816769494</v>
      </c>
      <c r="S4" s="2577">
        <v>140.49186700719901</v>
      </c>
      <c r="T4" s="2577">
        <v>75.430863416286897</v>
      </c>
    </row>
    <row r="5" spans="1:20" ht="18.75" customHeight="1">
      <c r="A5" s="2578">
        <v>42767</v>
      </c>
      <c r="B5" s="2579">
        <v>116.776265809401</v>
      </c>
      <c r="C5" s="2579">
        <v>108.501115290881</v>
      </c>
      <c r="D5" s="2579" t="s">
        <v>2877</v>
      </c>
      <c r="E5" s="2579">
        <v>104.073419526272</v>
      </c>
      <c r="F5" s="2579">
        <v>95.817874216555296</v>
      </c>
      <c r="G5" s="2579">
        <v>50.540454724327198</v>
      </c>
      <c r="H5" s="2579">
        <v>94.609024949874794</v>
      </c>
      <c r="I5" s="2579">
        <v>64.472670953886507</v>
      </c>
      <c r="J5" s="2579">
        <v>124.696128444997</v>
      </c>
      <c r="K5" s="2579">
        <v>88.900256593431806</v>
      </c>
      <c r="L5" s="2579">
        <v>104.45865524339899</v>
      </c>
      <c r="M5" s="2579">
        <v>94.932002965881196</v>
      </c>
      <c r="N5" s="2579">
        <v>92.7521243531111</v>
      </c>
      <c r="O5" s="2579">
        <v>95.403750011794898</v>
      </c>
      <c r="P5" s="2579">
        <v>76.073768789320496</v>
      </c>
      <c r="Q5" s="2579">
        <v>72.096421415934302</v>
      </c>
      <c r="R5" s="2579">
        <v>100.814926665762</v>
      </c>
      <c r="S5" s="2580">
        <v>131.39618244226901</v>
      </c>
      <c r="T5" s="2580">
        <v>74.832369674074101</v>
      </c>
    </row>
    <row r="6" spans="1:20" ht="18.75" customHeight="1">
      <c r="A6" s="2578">
        <v>42795</v>
      </c>
      <c r="B6" s="2579">
        <v>125.18920947765599</v>
      </c>
      <c r="C6" s="2579">
        <v>111.73215313549299</v>
      </c>
      <c r="D6" s="2579" t="s">
        <v>2877</v>
      </c>
      <c r="E6" s="2579">
        <v>111.599144741069</v>
      </c>
      <c r="F6" s="2579">
        <v>100.41653865341399</v>
      </c>
      <c r="G6" s="2579">
        <v>52.079320518272397</v>
      </c>
      <c r="H6" s="2579">
        <v>98.308101307852297</v>
      </c>
      <c r="I6" s="2579">
        <v>62.8113899302516</v>
      </c>
      <c r="J6" s="2579">
        <v>96.572809658551506</v>
      </c>
      <c r="K6" s="2579">
        <v>93.266445802303707</v>
      </c>
      <c r="L6" s="2579">
        <v>91.277450670704795</v>
      </c>
      <c r="M6" s="2579">
        <v>109.489814887078</v>
      </c>
      <c r="N6" s="2579">
        <v>95.2429304190766</v>
      </c>
      <c r="O6" s="2579">
        <v>96.210625079733305</v>
      </c>
      <c r="P6" s="2579">
        <v>76.719631233503193</v>
      </c>
      <c r="Q6" s="2579">
        <v>66.798493032836902</v>
      </c>
      <c r="R6" s="2579">
        <v>97.669438210649304</v>
      </c>
      <c r="S6" s="2580">
        <v>139.14373993573699</v>
      </c>
      <c r="T6" s="2580">
        <v>75.920204967751701</v>
      </c>
    </row>
    <row r="7" spans="1:20" ht="18.75" customHeight="1">
      <c r="A7" s="2578">
        <v>42826</v>
      </c>
      <c r="B7" s="2579">
        <v>102.416120360227</v>
      </c>
      <c r="C7" s="2579">
        <v>105.915386848046</v>
      </c>
      <c r="D7" s="2579" t="s">
        <v>2877</v>
      </c>
      <c r="E7" s="2579">
        <v>115.36278503929</v>
      </c>
      <c r="F7" s="2579">
        <v>97.537003527441698</v>
      </c>
      <c r="G7" s="2579">
        <v>39.515395090712701</v>
      </c>
      <c r="H7" s="2579">
        <v>102.858719525087</v>
      </c>
      <c r="I7" s="2579">
        <v>106.649469466254</v>
      </c>
      <c r="J7" s="2579">
        <v>88.872765188691204</v>
      </c>
      <c r="K7" s="2579">
        <v>114.52096388845401</v>
      </c>
      <c r="L7" s="2579">
        <v>93.722666636597296</v>
      </c>
      <c r="M7" s="2579">
        <v>111.985399740468</v>
      </c>
      <c r="N7" s="2579">
        <v>84.5243362960761</v>
      </c>
      <c r="O7" s="2579">
        <v>108.426824440491</v>
      </c>
      <c r="P7" s="2579">
        <v>89.644645414863803</v>
      </c>
      <c r="Q7" s="2579">
        <v>72.102379573420194</v>
      </c>
      <c r="R7" s="2579">
        <v>91.314254847673993</v>
      </c>
      <c r="S7" s="2580">
        <v>141.52053463103701</v>
      </c>
      <c r="T7" s="2580">
        <v>71.158530701752795</v>
      </c>
    </row>
    <row r="8" spans="1:20" ht="18.75" customHeight="1">
      <c r="A8" s="2578">
        <v>42856</v>
      </c>
      <c r="B8" s="2579">
        <v>103.553639414743</v>
      </c>
      <c r="C8" s="2579">
        <v>84.232131745321695</v>
      </c>
      <c r="D8" s="2579" t="s">
        <v>2877</v>
      </c>
      <c r="E8" s="2579">
        <v>109.471685624664</v>
      </c>
      <c r="F8" s="2579">
        <v>95.983454928703495</v>
      </c>
      <c r="G8" s="2579">
        <v>46.948174051211303</v>
      </c>
      <c r="H8" s="2579">
        <v>103.386244400301</v>
      </c>
      <c r="I8" s="2579">
        <v>101.362847974742</v>
      </c>
      <c r="J8" s="2579">
        <v>93.031656100462698</v>
      </c>
      <c r="K8" s="2579">
        <v>105.606694500309</v>
      </c>
      <c r="L8" s="2579">
        <v>93.897499256532001</v>
      </c>
      <c r="M8" s="2579">
        <v>100.756883416383</v>
      </c>
      <c r="N8" s="2579">
        <v>85.322679368107799</v>
      </c>
      <c r="O8" s="2579">
        <v>141.60115051009001</v>
      </c>
      <c r="P8" s="2579">
        <v>93.911247987590599</v>
      </c>
      <c r="Q8" s="2579">
        <v>73.339045460453605</v>
      </c>
      <c r="R8" s="2579">
        <v>100.75422312560499</v>
      </c>
      <c r="S8" s="2580">
        <v>147.54876090364399</v>
      </c>
      <c r="T8" s="2580">
        <v>73.093589073046999</v>
      </c>
    </row>
    <row r="9" spans="1:20" ht="18.75" customHeight="1">
      <c r="A9" s="2578">
        <v>42887</v>
      </c>
      <c r="B9" s="2579">
        <v>104.955481968355</v>
      </c>
      <c r="C9" s="2579">
        <v>103.508819493814</v>
      </c>
      <c r="D9" s="2579" t="s">
        <v>2877</v>
      </c>
      <c r="E9" s="2579">
        <v>114.714920100047</v>
      </c>
      <c r="F9" s="2579">
        <v>102.135488200786</v>
      </c>
      <c r="G9" s="2579">
        <v>43.914591509508703</v>
      </c>
      <c r="H9" s="2579">
        <v>103.104724682784</v>
      </c>
      <c r="I9" s="2579">
        <v>99.045317008737896</v>
      </c>
      <c r="J9" s="2579">
        <v>96.637539851351605</v>
      </c>
      <c r="K9" s="2579">
        <v>120.763375796926</v>
      </c>
      <c r="L9" s="2579">
        <v>94.947102545460993</v>
      </c>
      <c r="M9" s="2579">
        <v>121.41766244921</v>
      </c>
      <c r="N9" s="2579">
        <v>108.611193563607</v>
      </c>
      <c r="O9" s="2579">
        <v>117.09827425072901</v>
      </c>
      <c r="P9" s="2579">
        <v>82.071140422146399</v>
      </c>
      <c r="Q9" s="2579">
        <v>68.2507648376817</v>
      </c>
      <c r="R9" s="2579">
        <v>96.042056589012006</v>
      </c>
      <c r="S9" s="2580">
        <v>153.485513789973</v>
      </c>
      <c r="T9" s="2580">
        <v>72.835203119339297</v>
      </c>
    </row>
    <row r="10" spans="1:20" ht="18.75" customHeight="1">
      <c r="A10" s="2578">
        <v>42917</v>
      </c>
      <c r="B10" s="2579">
        <v>100.748048809661</v>
      </c>
      <c r="C10" s="2579">
        <v>105.94080264781699</v>
      </c>
      <c r="D10" s="2579" t="s">
        <v>2877</v>
      </c>
      <c r="E10" s="2579">
        <v>110.881228926863</v>
      </c>
      <c r="F10" s="2579">
        <v>100.02775485996899</v>
      </c>
      <c r="G10" s="2579">
        <v>65.155740236741195</v>
      </c>
      <c r="H10" s="2579">
        <v>101.768620754792</v>
      </c>
      <c r="I10" s="2579">
        <v>103.007991205501</v>
      </c>
      <c r="J10" s="2579">
        <v>84.573077527326902</v>
      </c>
      <c r="K10" s="2579">
        <v>96.868670071693401</v>
      </c>
      <c r="L10" s="2579">
        <v>91.141783331816399</v>
      </c>
      <c r="M10" s="2579">
        <v>102.09383788758301</v>
      </c>
      <c r="N10" s="2579">
        <v>85.179228411466696</v>
      </c>
      <c r="O10" s="2579">
        <v>118.466722651049</v>
      </c>
      <c r="P10" s="2579">
        <v>85.184081327859005</v>
      </c>
      <c r="Q10" s="2579">
        <v>76.5316335141015</v>
      </c>
      <c r="R10" s="2579">
        <v>96.144784363269906</v>
      </c>
      <c r="S10" s="2580">
        <v>162.736398518377</v>
      </c>
      <c r="T10" s="2580">
        <v>81.956130656786996</v>
      </c>
    </row>
    <row r="11" spans="1:20" ht="18.75" customHeight="1">
      <c r="A11" s="2578">
        <v>42948</v>
      </c>
      <c r="B11" s="2579">
        <v>100.70193282573599</v>
      </c>
      <c r="C11" s="2579">
        <v>87.217949441728607</v>
      </c>
      <c r="D11" s="2579" t="s">
        <v>2877</v>
      </c>
      <c r="E11" s="2579">
        <v>117.052376650372</v>
      </c>
      <c r="F11" s="2579">
        <v>98.284650246395998</v>
      </c>
      <c r="G11" s="2579">
        <v>62.431384068832799</v>
      </c>
      <c r="H11" s="2579">
        <v>93.926278420065003</v>
      </c>
      <c r="I11" s="2579">
        <v>98.462705101416901</v>
      </c>
      <c r="J11" s="2579">
        <v>91.950885764738203</v>
      </c>
      <c r="K11" s="2579">
        <v>100.65562930125</v>
      </c>
      <c r="L11" s="2579">
        <v>87.031968457924705</v>
      </c>
      <c r="M11" s="2579">
        <v>98.376140798733104</v>
      </c>
      <c r="N11" s="2579">
        <v>96.317801857951807</v>
      </c>
      <c r="O11" s="2579">
        <v>98.402562005609298</v>
      </c>
      <c r="P11" s="2579">
        <v>79.871257997912295</v>
      </c>
      <c r="Q11" s="2579">
        <v>90.522012429786301</v>
      </c>
      <c r="R11" s="2579">
        <v>101.58092505145601</v>
      </c>
      <c r="S11" s="2580">
        <v>155.23056918336599</v>
      </c>
      <c r="T11" s="2580">
        <v>81.004398963909907</v>
      </c>
    </row>
    <row r="12" spans="1:20" ht="18.75" customHeight="1">
      <c r="A12" s="2578">
        <v>42979</v>
      </c>
      <c r="B12" s="2579">
        <v>99.4048333428414</v>
      </c>
      <c r="C12" s="2579">
        <v>95.458474942974703</v>
      </c>
      <c r="D12" s="2579" t="s">
        <v>2877</v>
      </c>
      <c r="E12" s="2579">
        <v>114.179635946</v>
      </c>
      <c r="F12" s="2579">
        <v>103.01940738143</v>
      </c>
      <c r="G12" s="2579">
        <v>55.7815431637204</v>
      </c>
      <c r="H12" s="2579">
        <v>99.846067252418493</v>
      </c>
      <c r="I12" s="2579">
        <v>107.563884804655</v>
      </c>
      <c r="J12" s="2579">
        <v>80.798126484196104</v>
      </c>
      <c r="K12" s="2579">
        <v>98.991142334261198</v>
      </c>
      <c r="L12" s="2579">
        <v>96.578902829274995</v>
      </c>
      <c r="M12" s="2579">
        <v>100.89489719648</v>
      </c>
      <c r="N12" s="2579">
        <v>93.763250416745393</v>
      </c>
      <c r="O12" s="2579">
        <v>94.042393807512994</v>
      </c>
      <c r="P12" s="2579">
        <v>86.4933840168177</v>
      </c>
      <c r="Q12" s="2579">
        <v>73.218367906487202</v>
      </c>
      <c r="R12" s="2579">
        <v>103.202743067293</v>
      </c>
      <c r="S12" s="2580">
        <v>156.95992182177099</v>
      </c>
      <c r="T12" s="2580">
        <v>77.203493567647698</v>
      </c>
    </row>
    <row r="13" spans="1:20" ht="18.75" customHeight="1">
      <c r="A13" s="2578">
        <v>43009</v>
      </c>
      <c r="B13" s="2579">
        <v>100.50434531974101</v>
      </c>
      <c r="C13" s="2579">
        <v>96.367049571676205</v>
      </c>
      <c r="D13" s="2579" t="s">
        <v>2877</v>
      </c>
      <c r="E13" s="2579">
        <v>108.426388197668</v>
      </c>
      <c r="F13" s="2579">
        <v>99.592772226233706</v>
      </c>
      <c r="G13" s="2579">
        <v>74.632787570664703</v>
      </c>
      <c r="H13" s="2579">
        <v>99.663199133368494</v>
      </c>
      <c r="I13" s="2579">
        <v>99.567340756859807</v>
      </c>
      <c r="J13" s="2579">
        <v>90.184155502502193</v>
      </c>
      <c r="K13" s="2579">
        <v>96.325307391420296</v>
      </c>
      <c r="L13" s="2579">
        <v>100.747641633808</v>
      </c>
      <c r="M13" s="2579">
        <v>88.546983539350293</v>
      </c>
      <c r="N13" s="2579">
        <v>92.784601346895201</v>
      </c>
      <c r="O13" s="2579">
        <v>120.537991833275</v>
      </c>
      <c r="P13" s="2579">
        <v>88.654404451158499</v>
      </c>
      <c r="Q13" s="2579">
        <v>90.604953685273003</v>
      </c>
      <c r="R13" s="2579">
        <v>99.0801247915402</v>
      </c>
      <c r="S13" s="2580">
        <v>125.923701130176</v>
      </c>
      <c r="T13" s="2580">
        <v>86.859849485690702</v>
      </c>
    </row>
    <row r="14" spans="1:20" ht="18.75" customHeight="1">
      <c r="A14" s="2578">
        <v>43040</v>
      </c>
      <c r="B14" s="2579">
        <v>98.394168727318899</v>
      </c>
      <c r="C14" s="2579">
        <v>97.989147896112101</v>
      </c>
      <c r="D14" s="2579" t="s">
        <v>2877</v>
      </c>
      <c r="E14" s="2579">
        <v>106.46460483255299</v>
      </c>
      <c r="F14" s="2579">
        <v>100.31978165253101</v>
      </c>
      <c r="G14" s="2579">
        <v>76.705941530072195</v>
      </c>
      <c r="H14" s="2579">
        <v>100.30872879626099</v>
      </c>
      <c r="I14" s="2579">
        <v>98.513801715903497</v>
      </c>
      <c r="J14" s="2579">
        <v>88.950131628749006</v>
      </c>
      <c r="K14" s="2579">
        <v>95.710346088406894</v>
      </c>
      <c r="L14" s="2579">
        <v>97.494420981889604</v>
      </c>
      <c r="M14" s="2579">
        <v>97.142530014698394</v>
      </c>
      <c r="N14" s="2579">
        <v>89.775878942848806</v>
      </c>
      <c r="O14" s="2579">
        <v>116.39752804050001</v>
      </c>
      <c r="P14" s="2579">
        <v>89.666632951846395</v>
      </c>
      <c r="Q14" s="2579">
        <v>88.594276191851904</v>
      </c>
      <c r="R14" s="2579">
        <v>97.839847670212905</v>
      </c>
      <c r="S14" s="2580">
        <v>109.368389499576</v>
      </c>
      <c r="T14" s="2580">
        <v>87.479104545535193</v>
      </c>
    </row>
    <row r="15" spans="1:20" ht="18.75" customHeight="1">
      <c r="A15" s="2578">
        <v>43070</v>
      </c>
      <c r="B15" s="2579">
        <v>99.163244026541605</v>
      </c>
      <c r="C15" s="2579">
        <v>95.904530032449699</v>
      </c>
      <c r="D15" s="2579" t="s">
        <v>2877</v>
      </c>
      <c r="E15" s="2579">
        <v>102.19731906846999</v>
      </c>
      <c r="F15" s="2579">
        <v>102.113035523207</v>
      </c>
      <c r="G15" s="2579">
        <v>86.416219722251498</v>
      </c>
      <c r="H15" s="2579">
        <v>99.305788152221396</v>
      </c>
      <c r="I15" s="2579">
        <v>98.701574515377999</v>
      </c>
      <c r="J15" s="2579">
        <v>97.145509280716496</v>
      </c>
      <c r="K15" s="2579">
        <v>98.132491125520502</v>
      </c>
      <c r="L15" s="2579">
        <v>103.786674741059</v>
      </c>
      <c r="M15" s="2579">
        <v>93.524969468281299</v>
      </c>
      <c r="N15" s="2579">
        <v>84.029863852200293</v>
      </c>
      <c r="O15" s="2579">
        <v>158.16717136536499</v>
      </c>
      <c r="P15" s="2579">
        <v>88.702075886156294</v>
      </c>
      <c r="Q15" s="2579">
        <v>77.980515037409901</v>
      </c>
      <c r="R15" s="2579">
        <v>100.551490872381</v>
      </c>
      <c r="S15" s="2580">
        <v>98.874067073595299</v>
      </c>
      <c r="T15" s="2580">
        <v>89.4815505726975</v>
      </c>
    </row>
    <row r="16" spans="1:20" ht="18.75" customHeight="1">
      <c r="A16" s="2578">
        <v>43101</v>
      </c>
      <c r="B16" s="2576">
        <v>100</v>
      </c>
      <c r="C16" s="2576">
        <v>100</v>
      </c>
      <c r="D16" s="2576">
        <v>100</v>
      </c>
      <c r="E16" s="2576">
        <v>100</v>
      </c>
      <c r="F16" s="2576">
        <v>100</v>
      </c>
      <c r="G16" s="2576">
        <v>100</v>
      </c>
      <c r="H16" s="2576">
        <v>100</v>
      </c>
      <c r="I16" s="2576">
        <v>100</v>
      </c>
      <c r="J16" s="2576">
        <v>100</v>
      </c>
      <c r="K16" s="2576">
        <v>100</v>
      </c>
      <c r="L16" s="2576">
        <v>100</v>
      </c>
      <c r="M16" s="2576">
        <v>100</v>
      </c>
      <c r="N16" s="2576">
        <v>100</v>
      </c>
      <c r="O16" s="2576">
        <v>100</v>
      </c>
      <c r="P16" s="2576">
        <v>100</v>
      </c>
      <c r="Q16" s="2576">
        <v>100</v>
      </c>
      <c r="R16" s="2576">
        <v>100</v>
      </c>
      <c r="S16" s="2577">
        <v>100</v>
      </c>
      <c r="T16" s="2577">
        <v>100</v>
      </c>
    </row>
    <row r="17" spans="1:20" ht="18.75" customHeight="1">
      <c r="A17" s="2578">
        <v>43132</v>
      </c>
      <c r="B17" s="2579">
        <v>104.832745608538</v>
      </c>
      <c r="C17" s="2579">
        <v>105.083340590783</v>
      </c>
      <c r="D17" s="2579">
        <v>105.654669468325</v>
      </c>
      <c r="E17" s="2579">
        <v>101.709751873142</v>
      </c>
      <c r="F17" s="2579">
        <v>100.078672432581</v>
      </c>
      <c r="G17" s="2579">
        <v>100.327114691014</v>
      </c>
      <c r="H17" s="2579">
        <v>97.932449510346899</v>
      </c>
      <c r="I17" s="2579">
        <v>98.760590048440505</v>
      </c>
      <c r="J17" s="2579">
        <v>97.989246722414805</v>
      </c>
      <c r="K17" s="2579">
        <v>97.496914477590295</v>
      </c>
      <c r="L17" s="2579">
        <v>102.222315061345</v>
      </c>
      <c r="M17" s="2579">
        <v>110.604580824279</v>
      </c>
      <c r="N17" s="2579">
        <v>105.34311172597501</v>
      </c>
      <c r="O17" s="2579">
        <v>74.774655159393305</v>
      </c>
      <c r="P17" s="2579">
        <v>101.708353296683</v>
      </c>
      <c r="Q17" s="2579">
        <v>101.708353296683</v>
      </c>
      <c r="R17" s="2579">
        <v>107.877696395058</v>
      </c>
      <c r="S17" s="2580">
        <v>109.628813435669</v>
      </c>
      <c r="T17" s="2580">
        <v>100.992531221542</v>
      </c>
    </row>
    <row r="18" spans="1:20" ht="18.75" customHeight="1">
      <c r="A18" s="2578">
        <v>43160</v>
      </c>
      <c r="B18" s="2579">
        <v>101.854846002557</v>
      </c>
      <c r="C18" s="2579">
        <v>109.96689635604601</v>
      </c>
      <c r="D18" s="2579">
        <v>104.098348969418</v>
      </c>
      <c r="E18" s="2579">
        <v>91.691019495155203</v>
      </c>
      <c r="F18" s="2579">
        <v>94.451762486107995</v>
      </c>
      <c r="G18" s="2579">
        <v>102.790102495377</v>
      </c>
      <c r="H18" s="2579">
        <v>99.188369432657097</v>
      </c>
      <c r="I18" s="2579">
        <v>99.219485594278694</v>
      </c>
      <c r="J18" s="2579">
        <v>104.557621533247</v>
      </c>
      <c r="K18" s="2579">
        <v>103.911118911595</v>
      </c>
      <c r="L18" s="2579">
        <v>107.732189686719</v>
      </c>
      <c r="M18" s="2579">
        <v>110.32581018839601</v>
      </c>
      <c r="N18" s="2579">
        <v>107.632789906322</v>
      </c>
      <c r="O18" s="2579">
        <v>105.06604202201299</v>
      </c>
      <c r="P18" s="2579">
        <v>102.67092851580099</v>
      </c>
      <c r="Q18" s="2579">
        <v>102.67092851580099</v>
      </c>
      <c r="R18" s="2579">
        <v>110.024629883239</v>
      </c>
      <c r="S18" s="2580">
        <v>108.286796310168</v>
      </c>
      <c r="T18" s="2580">
        <v>99.655686096640395</v>
      </c>
    </row>
    <row r="19" spans="1:20" ht="14.25" customHeight="1">
      <c r="A19" s="2578">
        <v>43191</v>
      </c>
      <c r="B19" s="2579">
        <v>100.24444109443</v>
      </c>
      <c r="C19" s="2579">
        <v>114.056677429503</v>
      </c>
      <c r="D19" s="2579">
        <v>98.258863937874693</v>
      </c>
      <c r="E19" s="2579">
        <v>101.102633353022</v>
      </c>
      <c r="F19" s="2579">
        <v>100.078319648421</v>
      </c>
      <c r="G19" s="2579">
        <v>102.165398861521</v>
      </c>
      <c r="H19" s="2579">
        <v>101.357734198041</v>
      </c>
      <c r="I19" s="2579">
        <v>104.995455501972</v>
      </c>
      <c r="J19" s="2579">
        <v>103.40898239117401</v>
      </c>
      <c r="K19" s="2579">
        <v>101.55294986857</v>
      </c>
      <c r="L19" s="2579">
        <v>102.79309938334799</v>
      </c>
      <c r="M19" s="2579">
        <v>101.97333391813601</v>
      </c>
      <c r="N19" s="2579">
        <v>103.4636692653</v>
      </c>
      <c r="O19" s="2579">
        <v>101.574393647446</v>
      </c>
      <c r="P19" s="2579">
        <v>104.65274443431601</v>
      </c>
      <c r="Q19" s="2579">
        <v>103.84634783107499</v>
      </c>
      <c r="R19" s="2579">
        <v>102.79692734729601</v>
      </c>
      <c r="S19" s="2580">
        <v>104.707935575618</v>
      </c>
      <c r="T19" s="2580">
        <v>102.134491191846</v>
      </c>
    </row>
    <row r="20" spans="1:20" ht="14.65" customHeight="1">
      <c r="A20" s="2578">
        <v>43221</v>
      </c>
      <c r="B20" s="2579">
        <v>107.52377467817099</v>
      </c>
      <c r="C20" s="2579">
        <v>113.507204444092</v>
      </c>
      <c r="D20" s="2579">
        <v>100.587076074884</v>
      </c>
      <c r="E20" s="2579">
        <v>100.642381784476</v>
      </c>
      <c r="F20" s="2579">
        <v>100.126046328874</v>
      </c>
      <c r="G20" s="2579">
        <v>101.109811720428</v>
      </c>
      <c r="H20" s="2579">
        <v>100.701163403449</v>
      </c>
      <c r="I20" s="2579">
        <v>102.34277502085099</v>
      </c>
      <c r="J20" s="2579">
        <v>101.523807611546</v>
      </c>
      <c r="K20" s="2579">
        <v>100.880869122817</v>
      </c>
      <c r="L20" s="2579">
        <v>101.525242589736</v>
      </c>
      <c r="M20" s="2579">
        <v>100.930962634837</v>
      </c>
      <c r="N20" s="2579">
        <v>102.204037396136</v>
      </c>
      <c r="O20" s="2579">
        <v>100.682008814143</v>
      </c>
      <c r="P20" s="2579">
        <v>103.358950203958</v>
      </c>
      <c r="Q20" s="2579">
        <v>102.32496505569</v>
      </c>
      <c r="R20" s="2579">
        <v>101.967834436514</v>
      </c>
      <c r="S20" s="2580">
        <v>102.93037887739099</v>
      </c>
      <c r="T20" s="2580">
        <v>101.735611215801</v>
      </c>
    </row>
    <row r="21" spans="1:20" ht="14.65" customHeight="1">
      <c r="A21" s="2578">
        <v>43252</v>
      </c>
      <c r="B21" s="2579">
        <v>103.980223152178</v>
      </c>
      <c r="C21" s="2579">
        <v>101.215464731209</v>
      </c>
      <c r="D21" s="2579">
        <v>101.04276627291399</v>
      </c>
      <c r="E21" s="2579">
        <v>101.20803967022</v>
      </c>
      <c r="F21" s="2579">
        <v>100.230154788188</v>
      </c>
      <c r="G21" s="2579">
        <v>102.095661045773</v>
      </c>
      <c r="H21" s="2579">
        <v>101.399127460099</v>
      </c>
      <c r="I21" s="2579">
        <v>104.029882517196</v>
      </c>
      <c r="J21" s="2579">
        <v>102.985964127868</v>
      </c>
      <c r="K21" s="2579">
        <v>101.60374215294399</v>
      </c>
      <c r="L21" s="2579">
        <v>102.681995826829</v>
      </c>
      <c r="M21" s="2579">
        <v>101.693975819752</v>
      </c>
      <c r="N21" s="2579">
        <v>102.925107488173</v>
      </c>
      <c r="O21" s="2579">
        <v>101.556395631347</v>
      </c>
      <c r="P21" s="2579">
        <v>104.201619224929</v>
      </c>
      <c r="Q21" s="2579">
        <v>103.500388197552</v>
      </c>
      <c r="R21" s="2579">
        <v>102.39849969834999</v>
      </c>
      <c r="S21" s="2580">
        <v>104.618484015032</v>
      </c>
      <c r="T21" s="2580">
        <v>101.74651353869901</v>
      </c>
    </row>
    <row r="22" spans="1:20" ht="14.65" customHeight="1">
      <c r="A22" s="2578">
        <v>43282</v>
      </c>
      <c r="B22" s="2579">
        <v>101.22328547373699</v>
      </c>
      <c r="C22" s="2579">
        <v>105.661632645403</v>
      </c>
      <c r="D22" s="2579">
        <v>101.54601214060899</v>
      </c>
      <c r="E22" s="2579">
        <v>104.718634908494</v>
      </c>
      <c r="F22" s="2579">
        <v>101.732251369178</v>
      </c>
      <c r="G22" s="2579">
        <v>100.61961130776599</v>
      </c>
      <c r="H22" s="2579">
        <v>100.99397903005099</v>
      </c>
      <c r="I22" s="2579">
        <v>101.526385448223</v>
      </c>
      <c r="J22" s="2579">
        <v>100.04313179608801</v>
      </c>
      <c r="K22" s="2579">
        <v>103.433471142599</v>
      </c>
      <c r="L22" s="2579">
        <v>100.883402054554</v>
      </c>
      <c r="M22" s="2579">
        <v>102.788561855762</v>
      </c>
      <c r="N22" s="2579">
        <v>103.85348453757599</v>
      </c>
      <c r="O22" s="2579">
        <v>104.172694145848</v>
      </c>
      <c r="P22" s="2579">
        <v>100.33478299402501</v>
      </c>
      <c r="Q22" s="2579">
        <v>100.38327430826401</v>
      </c>
      <c r="R22" s="2579">
        <v>101.615242922398</v>
      </c>
      <c r="S22" s="2580">
        <v>100.166489934845</v>
      </c>
      <c r="T22" s="2580">
        <v>107.50017694136</v>
      </c>
    </row>
    <row r="23" spans="1:20" ht="14.65" customHeight="1">
      <c r="A23" s="2578">
        <v>43313</v>
      </c>
      <c r="B23" s="2579">
        <v>101.69143281315201</v>
      </c>
      <c r="C23" s="2579">
        <v>103.449686857925</v>
      </c>
      <c r="D23" s="2579">
        <v>101.668829378832</v>
      </c>
      <c r="E23" s="2579">
        <v>102.957674307722</v>
      </c>
      <c r="F23" s="2579">
        <v>100.544166596257</v>
      </c>
      <c r="G23" s="2579">
        <v>100.287178336172</v>
      </c>
      <c r="H23" s="2579">
        <v>101.372753410112</v>
      </c>
      <c r="I23" s="2579">
        <v>100.880051859807</v>
      </c>
      <c r="J23" s="2579">
        <v>101.719024847721</v>
      </c>
      <c r="K23" s="2579">
        <v>102.062577871187</v>
      </c>
      <c r="L23" s="2579">
        <v>100.33252467980201</v>
      </c>
      <c r="M23" s="2579">
        <v>101.171815988375</v>
      </c>
      <c r="N23" s="2579">
        <v>102.31230016490601</v>
      </c>
      <c r="O23" s="2579">
        <v>103.69545386196199</v>
      </c>
      <c r="P23" s="2579">
        <v>102.555338471317</v>
      </c>
      <c r="Q23" s="2579">
        <v>100.10475777596</v>
      </c>
      <c r="R23" s="2579">
        <v>101.72352743248</v>
      </c>
      <c r="S23" s="2580">
        <v>100.096120613515</v>
      </c>
      <c r="T23" s="2580">
        <v>107.383214037766</v>
      </c>
    </row>
    <row r="24" spans="1:20" ht="14.65" customHeight="1">
      <c r="A24" s="2578">
        <v>43344</v>
      </c>
      <c r="B24" s="2579">
        <v>103.868781584301</v>
      </c>
      <c r="C24" s="2579">
        <v>101.75754978600099</v>
      </c>
      <c r="D24" s="2579">
        <v>105.305754461261</v>
      </c>
      <c r="E24" s="2579">
        <v>106.619019656406</v>
      </c>
      <c r="F24" s="2579">
        <v>103.679624871011</v>
      </c>
      <c r="G24" s="2579">
        <v>100.42286810726701</v>
      </c>
      <c r="H24" s="2579">
        <v>101.13277577920501</v>
      </c>
      <c r="I24" s="2579">
        <v>99.675928358501395</v>
      </c>
      <c r="J24" s="2579">
        <v>100.63032712662999</v>
      </c>
      <c r="K24" s="2579">
        <v>104.13330703958501</v>
      </c>
      <c r="L24" s="2579">
        <v>101.080756077389</v>
      </c>
      <c r="M24" s="2579">
        <v>100.75572195227301</v>
      </c>
      <c r="N24" s="2579">
        <v>102.746939830215</v>
      </c>
      <c r="O24" s="2579">
        <v>104.03881714309701</v>
      </c>
      <c r="P24" s="2579">
        <v>99.461092714673299</v>
      </c>
      <c r="Q24" s="2579">
        <v>99.9040896883632</v>
      </c>
      <c r="R24" s="2579">
        <v>103.369548176119</v>
      </c>
      <c r="S24" s="2580">
        <v>101.694436562147</v>
      </c>
      <c r="T24" s="2580">
        <v>105.611001791067</v>
      </c>
    </row>
    <row r="25" spans="1:20" ht="14.65" customHeight="1">
      <c r="A25" s="2578">
        <v>43374</v>
      </c>
      <c r="B25" s="2579">
        <v>101.95</v>
      </c>
      <c r="C25" s="2579">
        <v>104.72</v>
      </c>
      <c r="D25" s="2579">
        <v>102.39</v>
      </c>
      <c r="E25" s="2579">
        <v>103.26</v>
      </c>
      <c r="F25" s="2579">
        <v>119.14</v>
      </c>
      <c r="G25" s="2579">
        <v>101.8</v>
      </c>
      <c r="H25" s="2579">
        <v>102.3</v>
      </c>
      <c r="I25" s="2579">
        <v>99.8</v>
      </c>
      <c r="J25" s="2579">
        <v>101.88</v>
      </c>
      <c r="K25" s="2579">
        <v>102.48</v>
      </c>
      <c r="L25" s="2579">
        <v>104.13</v>
      </c>
      <c r="M25" s="2579">
        <v>107.83</v>
      </c>
      <c r="N25" s="2579">
        <v>101.93</v>
      </c>
      <c r="O25" s="2579">
        <v>103.29</v>
      </c>
      <c r="P25" s="2579">
        <v>98.8</v>
      </c>
      <c r="Q25" s="2579">
        <v>100.84</v>
      </c>
      <c r="R25" s="2579">
        <v>104.24</v>
      </c>
      <c r="S25" s="2580">
        <v>101.4</v>
      </c>
      <c r="T25" s="2580">
        <v>108.36</v>
      </c>
    </row>
    <row r="26" spans="1:20" ht="14.65" customHeight="1">
      <c r="A26" s="2578">
        <v>43405</v>
      </c>
      <c r="B26" s="2579">
        <v>105</v>
      </c>
      <c r="C26" s="2579">
        <v>103.35</v>
      </c>
      <c r="D26" s="2579">
        <v>103.72</v>
      </c>
      <c r="E26" s="2579">
        <v>102.25</v>
      </c>
      <c r="F26" s="2579">
        <v>117.81</v>
      </c>
      <c r="G26" s="2579">
        <v>100.73</v>
      </c>
      <c r="H26" s="2579">
        <v>101.67</v>
      </c>
      <c r="I26" s="2579">
        <v>103.8</v>
      </c>
      <c r="J26" s="2579">
        <v>101.66</v>
      </c>
      <c r="K26" s="2579">
        <v>103.39</v>
      </c>
      <c r="L26" s="2579">
        <v>104.13</v>
      </c>
      <c r="M26" s="2579">
        <v>105.59</v>
      </c>
      <c r="N26" s="2579">
        <v>102.59</v>
      </c>
      <c r="O26" s="2579">
        <v>102.98</v>
      </c>
      <c r="P26" s="2579">
        <v>100.16</v>
      </c>
      <c r="Q26" s="2579">
        <v>101.28</v>
      </c>
      <c r="R26" s="2579">
        <v>103.68</v>
      </c>
      <c r="S26" s="2580">
        <v>101</v>
      </c>
      <c r="T26" s="2580">
        <v>107.86</v>
      </c>
    </row>
    <row r="27" spans="1:20" ht="14.65" customHeight="1">
      <c r="A27" s="2578">
        <v>43435</v>
      </c>
      <c r="B27" s="2579">
        <v>105</v>
      </c>
      <c r="C27" s="2579">
        <v>102.45</v>
      </c>
      <c r="D27" s="2579">
        <v>101.33</v>
      </c>
      <c r="E27" s="2579">
        <v>106.48</v>
      </c>
      <c r="F27" s="2579">
        <v>120.42</v>
      </c>
      <c r="G27" s="2579">
        <v>102.58</v>
      </c>
      <c r="H27" s="2579">
        <v>102.87</v>
      </c>
      <c r="I27" s="2579">
        <v>100.8</v>
      </c>
      <c r="J27" s="2579">
        <v>102.25</v>
      </c>
      <c r="K27" s="2579">
        <v>103.07</v>
      </c>
      <c r="L27" s="2579">
        <v>102.1</v>
      </c>
      <c r="M27" s="2579">
        <v>108.37</v>
      </c>
      <c r="N27" s="2579">
        <v>102.06</v>
      </c>
      <c r="O27" s="2579">
        <v>102.39</v>
      </c>
      <c r="P27" s="2579">
        <v>100.86</v>
      </c>
      <c r="Q27" s="2579">
        <v>102.05</v>
      </c>
      <c r="R27" s="2579">
        <v>103.12</v>
      </c>
      <c r="S27" s="2580">
        <v>100.7</v>
      </c>
      <c r="T27" s="2580">
        <v>109.32</v>
      </c>
    </row>
    <row r="28" spans="1:20" ht="14.65" customHeight="1">
      <c r="A28" s="2578">
        <v>43466</v>
      </c>
      <c r="B28" s="2579">
        <v>102.050701556063</v>
      </c>
      <c r="C28" s="2579">
        <v>104.114867316063</v>
      </c>
      <c r="D28" s="2579">
        <v>101.251663754001</v>
      </c>
      <c r="E28" s="2579">
        <v>102.446165187359</v>
      </c>
      <c r="F28" s="2579">
        <v>100.168757193598</v>
      </c>
      <c r="G28" s="2579">
        <v>103.423301747699</v>
      </c>
      <c r="H28" s="2579">
        <v>105.07247182580799</v>
      </c>
      <c r="I28" s="2579">
        <v>103.967197534287</v>
      </c>
      <c r="J28" s="2579">
        <v>110.485450425728</v>
      </c>
      <c r="K28" s="2579">
        <v>105.249531383055</v>
      </c>
      <c r="L28" s="2579">
        <v>103.36153693396101</v>
      </c>
      <c r="M28" s="2579">
        <v>103.19821549830399</v>
      </c>
      <c r="N28" s="2579">
        <v>103.68359360283</v>
      </c>
      <c r="O28" s="2579">
        <v>103.02623357245299</v>
      </c>
      <c r="P28" s="2579">
        <v>102.021556569279</v>
      </c>
      <c r="Q28" s="2579">
        <v>105.28229495037399</v>
      </c>
      <c r="R28" s="2579">
        <v>102.593414848786</v>
      </c>
      <c r="S28" s="2580">
        <v>104.856450865919</v>
      </c>
      <c r="T28" s="2580">
        <v>102.54935176598499</v>
      </c>
    </row>
    <row r="29" spans="1:20" ht="14.65" customHeight="1">
      <c r="A29" s="2578">
        <v>43497</v>
      </c>
      <c r="B29" s="2579">
        <v>102.192564322119</v>
      </c>
      <c r="C29" s="2579">
        <v>104.143323682507</v>
      </c>
      <c r="D29" s="2579">
        <v>101.573787044524</v>
      </c>
      <c r="E29" s="2579">
        <v>103.081150894944</v>
      </c>
      <c r="F29" s="2579">
        <v>100.16917523828</v>
      </c>
      <c r="G29" s="2579">
        <v>103.740569682114</v>
      </c>
      <c r="H29" s="2579">
        <v>105.32207569391601</v>
      </c>
      <c r="I29" s="2579">
        <v>104.322770618753</v>
      </c>
      <c r="J29" s="2579">
        <v>111.836836035033</v>
      </c>
      <c r="K29" s="2579">
        <v>105.533540674455</v>
      </c>
      <c r="L29" s="2579">
        <v>102.036598599709</v>
      </c>
      <c r="M29" s="2579">
        <v>97.851752188598695</v>
      </c>
      <c r="N29" s="2579">
        <v>103.32301037699</v>
      </c>
      <c r="O29" s="2579">
        <v>103.58354957281</v>
      </c>
      <c r="P29" s="2579">
        <v>102.292846942224</v>
      </c>
      <c r="Q29" s="2579">
        <v>106.182055458787</v>
      </c>
      <c r="R29" s="2579">
        <v>103.131252184839</v>
      </c>
      <c r="S29" s="2580">
        <v>105.09718762467401</v>
      </c>
      <c r="T29" s="2580">
        <v>102.843944098519</v>
      </c>
    </row>
    <row r="30" spans="1:20" ht="14.65" customHeight="1">
      <c r="A30" s="2578">
        <v>43525</v>
      </c>
      <c r="B30" s="2579">
        <v>100.08701849784001</v>
      </c>
      <c r="C30" s="2579">
        <v>104.319815983447</v>
      </c>
      <c r="D30" s="2579">
        <v>100.92954046347801</v>
      </c>
      <c r="E30" s="2579">
        <v>101.811179479774</v>
      </c>
      <c r="F30" s="2579">
        <v>100.168339148917</v>
      </c>
      <c r="G30" s="2579">
        <v>102.03261992561301</v>
      </c>
      <c r="H30" s="2579">
        <v>104.822867957699</v>
      </c>
      <c r="I30" s="2579">
        <v>103.61162444982099</v>
      </c>
      <c r="J30" s="2579">
        <v>109.134064816424</v>
      </c>
      <c r="K30" s="2579">
        <v>104.96552209165399</v>
      </c>
      <c r="L30" s="2579">
        <v>103.274537036768</v>
      </c>
      <c r="M30" s="2579">
        <v>103.53684479157801</v>
      </c>
      <c r="N30" s="2579">
        <v>106.543370071994</v>
      </c>
      <c r="O30" s="2579">
        <v>102.468917572097</v>
      </c>
      <c r="P30" s="2579">
        <v>101.750266196334</v>
      </c>
      <c r="Q30" s="2579">
        <v>104.38253444196</v>
      </c>
      <c r="R30" s="2579">
        <v>102.055577512732</v>
      </c>
      <c r="S30" s="2580">
        <v>104.615714107165</v>
      </c>
      <c r="T30" s="2580">
        <v>102.077814776818</v>
      </c>
    </row>
    <row r="31" spans="1:20" ht="14.65" customHeight="1">
      <c r="A31" s="2578">
        <v>43556</v>
      </c>
      <c r="B31" s="2579">
        <v>104.26694252794501</v>
      </c>
      <c r="C31" s="2579">
        <v>104.43769118338901</v>
      </c>
      <c r="D31" s="2579">
        <v>100.884737972892</v>
      </c>
      <c r="E31" s="2579">
        <v>101.604621562642</v>
      </c>
      <c r="F31" s="2579">
        <v>100.215531904374</v>
      </c>
      <c r="G31" s="2579">
        <v>102.610809740618</v>
      </c>
      <c r="H31" s="2579">
        <v>104.552047067882</v>
      </c>
      <c r="I31" s="2579">
        <v>102.21306623116401</v>
      </c>
      <c r="J31" s="2579">
        <v>109.071509674363</v>
      </c>
      <c r="K31" s="2579">
        <v>104.32306933871899</v>
      </c>
      <c r="L31" s="2579">
        <v>105.672626530789</v>
      </c>
      <c r="M31" s="2579">
        <v>121.730079033295</v>
      </c>
      <c r="N31" s="2579">
        <v>108.369900748215</v>
      </c>
      <c r="O31" s="2579">
        <v>102.44701500626</v>
      </c>
      <c r="P31" s="2579">
        <v>101.44901547206599</v>
      </c>
      <c r="Q31" s="2579">
        <v>103.434986185192</v>
      </c>
      <c r="R31" s="2579">
        <v>102.02704800446</v>
      </c>
      <c r="S31" s="2580">
        <v>104.07327255527601</v>
      </c>
      <c r="T31" s="2580">
        <v>102.132851473541</v>
      </c>
    </row>
    <row r="32" spans="1:20" ht="14.65" customHeight="1">
      <c r="A32" s="2578">
        <v>43586</v>
      </c>
      <c r="B32" s="2579">
        <v>104.723058540998</v>
      </c>
      <c r="C32" s="2579">
        <v>105.626862798866</v>
      </c>
      <c r="D32" s="2579">
        <v>101.82195358154</v>
      </c>
      <c r="E32" s="2579">
        <v>101.61794875542699</v>
      </c>
      <c r="F32" s="2579">
        <v>100.07127685214699</v>
      </c>
      <c r="G32" s="2579">
        <v>102.571416557305</v>
      </c>
      <c r="H32" s="2579">
        <v>104.503013829216</v>
      </c>
      <c r="I32" s="2579">
        <v>101.655934260338</v>
      </c>
      <c r="J32" s="2579">
        <v>109.899595880867</v>
      </c>
      <c r="K32" s="2579">
        <v>104.06681126305099</v>
      </c>
      <c r="L32" s="2579">
        <v>105.607683471653</v>
      </c>
      <c r="M32" s="2579">
        <v>121.71214520375101</v>
      </c>
      <c r="N32" s="2579">
        <v>108.296124680456</v>
      </c>
      <c r="O32" s="2579">
        <v>103.54303708303</v>
      </c>
      <c r="P32" s="2579">
        <v>101.055512890804</v>
      </c>
      <c r="Q32" s="2579">
        <v>102.63938071185601</v>
      </c>
      <c r="R32" s="2579">
        <v>101.96270457999699</v>
      </c>
      <c r="S32" s="2580">
        <v>103.84472742155501</v>
      </c>
      <c r="T32" s="2580">
        <v>101.955838303638</v>
      </c>
    </row>
    <row r="33" spans="1:20" ht="14.65" customHeight="1">
      <c r="A33" s="2578">
        <v>43617</v>
      </c>
      <c r="B33" s="2579">
        <v>104.857787714783</v>
      </c>
      <c r="C33" s="2579">
        <v>105.886561566355</v>
      </c>
      <c r="D33" s="2579">
        <v>101.859530712479</v>
      </c>
      <c r="E33" s="2579">
        <v>101.024199792971</v>
      </c>
      <c r="F33" s="2579">
        <v>100.267584594658</v>
      </c>
      <c r="G33" s="2579">
        <v>102.506787470547</v>
      </c>
      <c r="H33" s="2579">
        <v>104.436263866435</v>
      </c>
      <c r="I33" s="2579">
        <v>101.068205044606</v>
      </c>
      <c r="J33" s="2579">
        <v>108.991042635366</v>
      </c>
      <c r="K33" s="2579">
        <v>104.235357801197</v>
      </c>
      <c r="L33" s="2579">
        <v>104.736346872543</v>
      </c>
      <c r="M33" s="2579">
        <v>121.574301266871</v>
      </c>
      <c r="N33" s="2579">
        <v>108.204857183153</v>
      </c>
      <c r="O33" s="2579">
        <v>102.94518439489801</v>
      </c>
      <c r="P33" s="2579">
        <v>100.807535257992</v>
      </c>
      <c r="Q33" s="2579">
        <v>102.24656187934499</v>
      </c>
      <c r="R33" s="2579">
        <v>101.862635448259</v>
      </c>
      <c r="S33" s="2580">
        <v>103.350265918277</v>
      </c>
      <c r="T33" s="2580">
        <v>101.87519346811</v>
      </c>
    </row>
    <row r="34" spans="1:20" ht="14.65" customHeight="1">
      <c r="A34" s="2578">
        <v>43647</v>
      </c>
      <c r="B34" s="2579">
        <v>102.039610228878</v>
      </c>
      <c r="C34" s="2579">
        <v>105.33834153581201</v>
      </c>
      <c r="D34" s="2579">
        <v>102.424243195652</v>
      </c>
      <c r="E34" s="2579">
        <v>104.626814441034</v>
      </c>
      <c r="F34" s="2579">
        <v>100.096855926706</v>
      </c>
      <c r="G34" s="2579">
        <v>108.407589931698</v>
      </c>
      <c r="H34" s="2579">
        <v>101.42567033368699</v>
      </c>
      <c r="I34" s="2579">
        <v>103.366147520946</v>
      </c>
      <c r="J34" s="2579">
        <v>114.62302023793001</v>
      </c>
      <c r="K34" s="2579">
        <v>101.614674303634</v>
      </c>
      <c r="L34" s="2579">
        <v>102.692458655853</v>
      </c>
      <c r="M34" s="2579">
        <v>122.09832664138</v>
      </c>
      <c r="N34" s="2579">
        <v>99.727927039623907</v>
      </c>
      <c r="O34" s="2579">
        <v>104.327783286841</v>
      </c>
      <c r="P34" s="2579">
        <v>101.04985372031599</v>
      </c>
      <c r="Q34" s="2579">
        <v>102.24656187934499</v>
      </c>
      <c r="R34" s="2579">
        <v>101.862635448259</v>
      </c>
      <c r="S34" s="2580">
        <v>103.350265918277</v>
      </c>
      <c r="T34" s="2580">
        <v>102.25339983464301</v>
      </c>
    </row>
    <row r="35" spans="1:20" ht="14.65" customHeight="1">
      <c r="A35" s="2578">
        <v>43678</v>
      </c>
      <c r="B35" s="2579">
        <v>100.739062605418</v>
      </c>
      <c r="C35" s="2579">
        <v>100.02958187802</v>
      </c>
      <c r="D35" s="2579">
        <v>105.691008017991</v>
      </c>
      <c r="E35" s="2579">
        <v>110.89000623362</v>
      </c>
      <c r="F35" s="2579">
        <v>100.827183163222</v>
      </c>
      <c r="G35" s="2579">
        <v>108.494497057597</v>
      </c>
      <c r="H35" s="2579">
        <v>102.258023135447</v>
      </c>
      <c r="I35" s="2579">
        <v>101.87665048064601</v>
      </c>
      <c r="J35" s="2579">
        <v>109.84290381198799</v>
      </c>
      <c r="K35" s="2579">
        <v>109.39013326806599</v>
      </c>
      <c r="L35" s="2579">
        <v>109.100278870146</v>
      </c>
      <c r="M35" s="2579">
        <v>115.396386491824</v>
      </c>
      <c r="N35" s="2579">
        <v>100.21078704760799</v>
      </c>
      <c r="O35" s="2579">
        <v>103.10422131077701</v>
      </c>
      <c r="P35" s="2579">
        <v>101.082147399736</v>
      </c>
      <c r="Q35" s="2579">
        <v>104.002659759669</v>
      </c>
      <c r="R35" s="2579">
        <v>104.138575352716</v>
      </c>
      <c r="S35" s="2580">
        <v>103.622448357466</v>
      </c>
      <c r="T35" s="2580">
        <v>103.32505966123099</v>
      </c>
    </row>
    <row r="36" spans="1:20" ht="14.65" customHeight="1">
      <c r="A36" s="2578">
        <v>43709</v>
      </c>
      <c r="B36" s="2579">
        <v>105.25885580967299</v>
      </c>
      <c r="C36" s="2579">
        <v>107.973396013163</v>
      </c>
      <c r="D36" s="2579">
        <v>103.24370331841401</v>
      </c>
      <c r="E36" s="2579">
        <v>102.108667030256</v>
      </c>
      <c r="F36" s="2579">
        <v>104.354034714607</v>
      </c>
      <c r="G36" s="2579">
        <v>106.755765355395</v>
      </c>
      <c r="H36" s="2579">
        <v>108.190158470977</v>
      </c>
      <c r="I36" s="2579">
        <v>96.599621046629196</v>
      </c>
      <c r="J36" s="2579">
        <v>113.555404946282</v>
      </c>
      <c r="K36" s="2579">
        <v>100.56229658355799</v>
      </c>
      <c r="L36" s="2579">
        <v>100.062411881664</v>
      </c>
      <c r="M36" s="2579">
        <v>123.43226273254</v>
      </c>
      <c r="N36" s="2579">
        <v>107.56034531251299</v>
      </c>
      <c r="O36" s="2579">
        <v>102.32755182929399</v>
      </c>
      <c r="P36" s="2579">
        <v>117.06186053509001</v>
      </c>
      <c r="Q36" s="2579">
        <v>103.14335033398</v>
      </c>
      <c r="R36" s="2579">
        <v>101.430582918589</v>
      </c>
      <c r="S36" s="2580">
        <v>102.208686304536</v>
      </c>
      <c r="T36" s="2580">
        <v>104.800303770917</v>
      </c>
    </row>
    <row r="37" spans="1:20" ht="14.65" customHeight="1">
      <c r="A37" s="2578">
        <v>43739</v>
      </c>
      <c r="B37" s="2579">
        <v>106.449967687365</v>
      </c>
      <c r="C37" s="2579">
        <v>108.79055848878799</v>
      </c>
      <c r="D37" s="2579">
        <v>105.773947707556</v>
      </c>
      <c r="E37" s="2579">
        <v>109.983828942621</v>
      </c>
      <c r="F37" s="2579">
        <v>103.18302679394399</v>
      </c>
      <c r="G37" s="2579">
        <v>102.367161737906</v>
      </c>
      <c r="H37" s="2579">
        <v>105.247902012368</v>
      </c>
      <c r="I37" s="2579">
        <v>100.755291441102</v>
      </c>
      <c r="J37" s="2579">
        <v>104.060189068029</v>
      </c>
      <c r="K37" s="2579">
        <v>108.009051090176</v>
      </c>
      <c r="L37" s="2579">
        <v>102.94914787976199</v>
      </c>
      <c r="M37" s="2579">
        <v>123.976829003693</v>
      </c>
      <c r="N37" s="2579">
        <v>101.396411690897</v>
      </c>
      <c r="O37" s="2579">
        <v>99.410417762594193</v>
      </c>
      <c r="P37" s="2579">
        <v>106.24382785021299</v>
      </c>
      <c r="Q37" s="2579">
        <v>104.033624695044</v>
      </c>
      <c r="R37" s="2579">
        <v>106.344531703955</v>
      </c>
      <c r="S37" s="2580">
        <v>108.256662793231</v>
      </c>
      <c r="T37" s="2580">
        <v>104.382639998839</v>
      </c>
    </row>
    <row r="38" spans="1:20" ht="14.65" customHeight="1">
      <c r="A38" s="2578">
        <v>43770</v>
      </c>
      <c r="B38" s="2579">
        <v>103.538979942437</v>
      </c>
      <c r="C38" s="2579">
        <v>109.814312621544</v>
      </c>
      <c r="D38" s="2579">
        <v>103.948529863079</v>
      </c>
      <c r="E38" s="2579">
        <v>101.20845744962401</v>
      </c>
      <c r="F38" s="2579">
        <v>104.950552101528</v>
      </c>
      <c r="G38" s="2579">
        <v>101.498781548846</v>
      </c>
      <c r="H38" s="2579">
        <v>98.195713693047907</v>
      </c>
      <c r="I38" s="2579">
        <v>100.458752053674</v>
      </c>
      <c r="J38" s="2579">
        <v>100.27031220217999</v>
      </c>
      <c r="K38" s="2579">
        <v>101.506207189837</v>
      </c>
      <c r="L38" s="2579">
        <v>106.02509578430001</v>
      </c>
      <c r="M38" s="2579">
        <v>124.72972045765</v>
      </c>
      <c r="N38" s="2579">
        <v>108.378308929263</v>
      </c>
      <c r="O38" s="2579">
        <v>105.883773980912</v>
      </c>
      <c r="P38" s="2579">
        <v>104.92057152540301</v>
      </c>
      <c r="Q38" s="2579">
        <v>110.314253094907</v>
      </c>
      <c r="R38" s="2579">
        <v>105.062826218873</v>
      </c>
      <c r="S38" s="2580">
        <v>101.607666947167</v>
      </c>
      <c r="T38" s="2580">
        <v>105.227374872067</v>
      </c>
    </row>
    <row r="39" spans="1:20" ht="14.65" customHeight="1">
      <c r="A39" s="2578">
        <v>43800</v>
      </c>
      <c r="B39" s="2579">
        <v>99.557652838365499</v>
      </c>
      <c r="C39" s="2579">
        <v>103.37522019259499</v>
      </c>
      <c r="D39" s="2579">
        <v>103.051504756482</v>
      </c>
      <c r="E39" s="2579">
        <v>100.310284209654</v>
      </c>
      <c r="F39" s="2579">
        <v>98.114211789823301</v>
      </c>
      <c r="G39" s="2579">
        <v>102.34195427103</v>
      </c>
      <c r="H39" s="2579">
        <v>99.986236353169403</v>
      </c>
      <c r="I39" s="2579">
        <v>103.006296576187</v>
      </c>
      <c r="J39" s="2579">
        <v>103.918134942539</v>
      </c>
      <c r="K39" s="2579">
        <v>104.27695329873301</v>
      </c>
      <c r="L39" s="2579">
        <v>107.761337598247</v>
      </c>
      <c r="M39" s="2579">
        <v>122.220186622489</v>
      </c>
      <c r="N39" s="2579">
        <v>109.43876462863101</v>
      </c>
      <c r="O39" s="2579">
        <v>100.702971984436</v>
      </c>
      <c r="P39" s="2579">
        <v>101.746536450435</v>
      </c>
      <c r="Q39" s="2579">
        <v>101.56727737297599</v>
      </c>
      <c r="R39" s="2579">
        <v>110.042256899443</v>
      </c>
      <c r="S39" s="2580">
        <v>100.741162685237</v>
      </c>
      <c r="T39" s="2580">
        <v>100.930384401781</v>
      </c>
    </row>
    <row r="40" spans="1:20" ht="14.65" customHeight="1">
      <c r="A40" s="2578">
        <v>43831</v>
      </c>
      <c r="B40" s="2579">
        <v>100.960046065515</v>
      </c>
      <c r="C40" s="2579">
        <v>103.07357472208299</v>
      </c>
      <c r="D40" s="2579">
        <v>100.163519271401</v>
      </c>
      <c r="E40" s="2579">
        <v>102.15463227852599</v>
      </c>
      <c r="F40" s="2579">
        <v>102.675788557999</v>
      </c>
      <c r="G40" s="2579">
        <v>98.179531972781106</v>
      </c>
      <c r="H40" s="2579">
        <v>113.261791952349</v>
      </c>
      <c r="I40" s="2579">
        <v>102.54628822939701</v>
      </c>
      <c r="J40" s="2579">
        <v>103.566862845592</v>
      </c>
      <c r="K40" s="2579">
        <v>108.084702348894</v>
      </c>
      <c r="L40" s="2579">
        <v>103.14627862795</v>
      </c>
      <c r="M40" s="2579">
        <v>127.70646692463301</v>
      </c>
      <c r="N40" s="2579">
        <v>108.81780646397399</v>
      </c>
      <c r="O40" s="2579">
        <v>104.372324233661</v>
      </c>
      <c r="P40" s="2579">
        <v>100.508300807138</v>
      </c>
      <c r="Q40" s="2579">
        <v>103.748492739577</v>
      </c>
      <c r="R40" s="2579">
        <v>101.360875172397</v>
      </c>
      <c r="S40" s="2580">
        <v>106.057905426473</v>
      </c>
      <c r="T40" s="2580">
        <v>102.966387198204</v>
      </c>
    </row>
    <row r="41" spans="1:20" ht="14.65" customHeight="1">
      <c r="A41" s="2578">
        <v>43862</v>
      </c>
      <c r="B41" s="2579">
        <v>102.212455978611</v>
      </c>
      <c r="C41" s="2579">
        <v>100.187383390656</v>
      </c>
      <c r="D41" s="2579">
        <v>101.40967026869799</v>
      </c>
      <c r="E41" s="2579">
        <v>101.053602162579</v>
      </c>
      <c r="F41" s="2579">
        <v>102.09953896185399</v>
      </c>
      <c r="G41" s="2579">
        <v>99.297423307306801</v>
      </c>
      <c r="H41" s="2579">
        <v>99.599826070459102</v>
      </c>
      <c r="I41" s="2579">
        <v>102.83031259866399</v>
      </c>
      <c r="J41" s="2579">
        <v>100.00044989101499</v>
      </c>
      <c r="K41" s="2579">
        <v>101.591409104029</v>
      </c>
      <c r="L41" s="2579">
        <v>106.192511459787</v>
      </c>
      <c r="M41" s="2579">
        <v>125.893316733627</v>
      </c>
      <c r="N41" s="2579">
        <v>103.962342404141</v>
      </c>
      <c r="O41" s="2579">
        <v>106.003181272041</v>
      </c>
      <c r="P41" s="2579">
        <v>103.429556137628</v>
      </c>
      <c r="Q41" s="2579">
        <v>103.270584290747</v>
      </c>
      <c r="R41" s="2579">
        <v>101.814500229863</v>
      </c>
      <c r="S41" s="2580">
        <v>106.068976386006</v>
      </c>
      <c r="T41" s="2580">
        <v>101.999019785508</v>
      </c>
    </row>
    <row r="42" spans="1:20" ht="14.65" customHeight="1">
      <c r="A42" s="2578">
        <v>43893</v>
      </c>
      <c r="B42" s="2579">
        <v>105.789333885358</v>
      </c>
      <c r="C42" s="2579">
        <v>100.34818758742701</v>
      </c>
      <c r="D42" s="2579">
        <v>101.781418650712</v>
      </c>
      <c r="E42" s="2579">
        <v>108.468413972541</v>
      </c>
      <c r="F42" s="2579">
        <v>100.915853790529</v>
      </c>
      <c r="G42" s="2579">
        <v>98.799881646566803</v>
      </c>
      <c r="H42" s="2579">
        <v>103.841671480542</v>
      </c>
      <c r="I42" s="2579">
        <v>109.36722760356101</v>
      </c>
      <c r="J42" s="2579">
        <v>103.23412314645699</v>
      </c>
      <c r="K42" s="2579">
        <v>104.31732724089299</v>
      </c>
      <c r="L42" s="2579">
        <v>107.808824446429</v>
      </c>
      <c r="M42" s="2579">
        <v>122.35591037990601</v>
      </c>
      <c r="N42" s="2579">
        <v>103.684614380582</v>
      </c>
      <c r="O42" s="2579">
        <v>109.75383198083</v>
      </c>
      <c r="P42" s="2579">
        <v>102.868618191218</v>
      </c>
      <c r="Q42" s="2579">
        <v>102.728624043455</v>
      </c>
      <c r="R42" s="2579">
        <v>99.933396709922803</v>
      </c>
      <c r="S42" s="2580">
        <v>109.93362065323301</v>
      </c>
      <c r="T42" s="2580">
        <v>102.097781771133</v>
      </c>
    </row>
    <row r="43" spans="1:20" ht="14.65" customHeight="1">
      <c r="A43" s="2578">
        <v>43924</v>
      </c>
      <c r="B43" s="2579">
        <v>107.316527447878</v>
      </c>
      <c r="C43" s="2579">
        <v>102.332236103146</v>
      </c>
      <c r="D43" s="2579">
        <v>100.78659477004901</v>
      </c>
      <c r="E43" s="2579">
        <v>108.629089414676</v>
      </c>
      <c r="F43" s="2579">
        <v>102.308810014267</v>
      </c>
      <c r="G43" s="2579">
        <v>101.73151052869299</v>
      </c>
      <c r="H43" s="2579">
        <v>103.46607551766201</v>
      </c>
      <c r="I43" s="2579">
        <v>102.688300414031</v>
      </c>
      <c r="J43" s="2579">
        <v>107.21433397942</v>
      </c>
      <c r="K43" s="2579">
        <v>104.838055726462</v>
      </c>
      <c r="L43" s="2579">
        <v>104.66939504386799</v>
      </c>
      <c r="M43" s="2579">
        <v>109.750425298821</v>
      </c>
      <c r="N43" s="2579">
        <v>106.39007443405799</v>
      </c>
      <c r="O43" s="2579">
        <v>105.187752752851</v>
      </c>
      <c r="P43" s="2579">
        <v>106.367465657897</v>
      </c>
      <c r="Q43" s="2579">
        <v>104.11847852383001</v>
      </c>
      <c r="R43" s="2579">
        <v>101.58768770112999</v>
      </c>
      <c r="S43" s="2580">
        <v>106.06344090624</v>
      </c>
      <c r="T43" s="2580">
        <v>103.401481066606</v>
      </c>
    </row>
    <row r="44" spans="1:20" ht="14.65" customHeight="1">
      <c r="A44" s="2578">
        <v>43955</v>
      </c>
      <c r="B44" s="2579">
        <v>106.775278951667</v>
      </c>
      <c r="C44" s="2579">
        <v>102.126177038078</v>
      </c>
      <c r="D44" s="2579">
        <v>101.421679262279</v>
      </c>
      <c r="E44" s="2579">
        <v>109.12588465250001</v>
      </c>
      <c r="F44" s="2579">
        <v>103.711529175866</v>
      </c>
      <c r="G44" s="2579">
        <v>102.045395986027</v>
      </c>
      <c r="H44" s="2579">
        <v>103.820161374916</v>
      </c>
      <c r="I44" s="2579">
        <v>105.433639321301</v>
      </c>
      <c r="J44" s="2579">
        <v>108.020812829446</v>
      </c>
      <c r="K44" s="2579">
        <v>104.922542678173</v>
      </c>
      <c r="L44" s="2579">
        <v>106.10904983593799</v>
      </c>
      <c r="M44" s="2579">
        <v>112.78293874004601</v>
      </c>
      <c r="N44" s="2579">
        <v>105.66950741540001</v>
      </c>
      <c r="O44" s="2579">
        <v>107.15716768583999</v>
      </c>
      <c r="P44" s="2579">
        <v>107.73119041323299</v>
      </c>
      <c r="Q44" s="2579">
        <v>105.15316981559801</v>
      </c>
      <c r="R44" s="2579">
        <v>101.24373783058</v>
      </c>
      <c r="S44" s="2580">
        <v>107.777431926042</v>
      </c>
      <c r="T44" s="2580">
        <v>104.268497011501</v>
      </c>
    </row>
    <row r="45" spans="1:20" ht="14.65" customHeight="1">
      <c r="A45" s="2578">
        <v>43986</v>
      </c>
      <c r="B45" s="2579">
        <v>105.237139127266</v>
      </c>
      <c r="C45" s="2579">
        <v>101.744678711316</v>
      </c>
      <c r="D45" s="2579">
        <v>102.056763754508</v>
      </c>
      <c r="E45" s="2579">
        <v>103.608910547115</v>
      </c>
      <c r="F45" s="2579">
        <v>102.582561486337</v>
      </c>
      <c r="G45" s="2579">
        <v>102.164734305599</v>
      </c>
      <c r="H45" s="2579">
        <v>103.142784535473</v>
      </c>
      <c r="I45" s="2579">
        <v>108.17897822857201</v>
      </c>
      <c r="J45" s="2579">
        <v>108.827291679472</v>
      </c>
      <c r="K45" s="2579">
        <v>105.007029629884</v>
      </c>
      <c r="L45" s="2579">
        <v>107.548704628007</v>
      </c>
      <c r="M45" s="2579">
        <v>115.89327506457199</v>
      </c>
      <c r="N45" s="2579">
        <v>104.948940396743</v>
      </c>
      <c r="O45" s="2579">
        <v>109.126582618829</v>
      </c>
      <c r="P45" s="2579">
        <v>108.417141117653</v>
      </c>
      <c r="Q45" s="2579">
        <v>105.137776991461</v>
      </c>
      <c r="R45" s="2579">
        <v>100.89978796003</v>
      </c>
      <c r="S45" s="2580">
        <v>109.491422945845</v>
      </c>
      <c r="T45" s="2580">
        <v>103.56394119555399</v>
      </c>
    </row>
    <row r="46" spans="1:20" ht="14.65" customHeight="1">
      <c r="A46" s="2578">
        <v>44017</v>
      </c>
      <c r="B46" s="2579">
        <v>101.26027375817699</v>
      </c>
      <c r="C46" s="2579">
        <v>101.40257106065</v>
      </c>
      <c r="D46" s="2579">
        <v>100.753932415466</v>
      </c>
      <c r="E46" s="2579">
        <v>111.485768500061</v>
      </c>
      <c r="F46" s="2579">
        <v>100.69642558616999</v>
      </c>
      <c r="G46" s="2579">
        <v>95.896303014013299</v>
      </c>
      <c r="H46" s="2579">
        <v>97.811481373336704</v>
      </c>
      <c r="I46" s="2579">
        <v>101.936431048299</v>
      </c>
      <c r="J46" s="2579">
        <v>103.99471241659499</v>
      </c>
      <c r="K46" s="2579">
        <v>105.757195506587</v>
      </c>
      <c r="L46" s="2579">
        <v>104.18091486900499</v>
      </c>
      <c r="M46" s="2579">
        <v>111.095402080236</v>
      </c>
      <c r="N46" s="2579">
        <v>98.773180022157504</v>
      </c>
      <c r="O46" s="2579"/>
      <c r="P46" s="2579">
        <v>101.22076810699301</v>
      </c>
      <c r="Q46" s="2579">
        <v>102.649287890255</v>
      </c>
      <c r="R46" s="2579">
        <v>102.994137774496</v>
      </c>
      <c r="S46" s="2580">
        <v>103.48208565605999</v>
      </c>
      <c r="T46" s="2580">
        <v>101.37114761908801</v>
      </c>
    </row>
    <row r="47" spans="1:20" ht="14.65" customHeight="1">
      <c r="A47" s="2578">
        <v>44048</v>
      </c>
      <c r="B47" s="2579">
        <v>106.07538738039599</v>
      </c>
      <c r="C47" s="2579">
        <v>107.555865475638</v>
      </c>
      <c r="D47" s="2579">
        <v>106.84510791228</v>
      </c>
      <c r="E47" s="2579">
        <v>105.699430556688</v>
      </c>
      <c r="F47" s="2579">
        <v>104.40831683126601</v>
      </c>
      <c r="G47" s="2579">
        <v>102.442113137204</v>
      </c>
      <c r="H47" s="2579">
        <v>102.733091787392</v>
      </c>
      <c r="I47" s="2579">
        <v>99.513064825818205</v>
      </c>
      <c r="J47" s="2579">
        <v>102.166287465476</v>
      </c>
      <c r="K47" s="2579">
        <v>104.414197434074</v>
      </c>
      <c r="L47" s="2579">
        <v>101.312459572858</v>
      </c>
      <c r="M47" s="2579">
        <v>114.237923027044</v>
      </c>
      <c r="N47" s="2579">
        <v>103.410772769768</v>
      </c>
      <c r="O47" s="2579"/>
      <c r="P47" s="2579">
        <v>102.252398789917</v>
      </c>
      <c r="Q47" s="2579">
        <v>103.126894943197</v>
      </c>
      <c r="R47" s="2579">
        <v>103.89132842214801</v>
      </c>
      <c r="S47" s="2580">
        <v>104.62623665056699</v>
      </c>
      <c r="T47" s="2580">
        <v>103.89036907725099</v>
      </c>
    </row>
    <row r="48" spans="1:20" ht="14.65" customHeight="1">
      <c r="A48" s="2578">
        <v>44077</v>
      </c>
      <c r="B48" s="2579">
        <v>105.336285455831</v>
      </c>
      <c r="C48" s="2579">
        <v>104.869054613472</v>
      </c>
      <c r="D48" s="2579">
        <v>101.263355476903</v>
      </c>
      <c r="E48" s="2579">
        <v>105.826495813086</v>
      </c>
      <c r="F48" s="2579">
        <v>102.723157589129</v>
      </c>
      <c r="G48" s="2579">
        <v>105.23567780462299</v>
      </c>
      <c r="H48" s="2579">
        <v>99.519031714730104</v>
      </c>
      <c r="I48" s="2579">
        <v>100.96772777971999</v>
      </c>
      <c r="J48" s="2579">
        <v>108.424052254459</v>
      </c>
      <c r="K48" s="2579">
        <v>105.62111110250299</v>
      </c>
      <c r="L48" s="2579">
        <v>103.019285906473</v>
      </c>
      <c r="M48" s="2579">
        <v>112.859298484199</v>
      </c>
      <c r="N48" s="2579">
        <v>101.095944720994</v>
      </c>
      <c r="O48" s="2579"/>
      <c r="P48" s="2579">
        <v>103.589745940409</v>
      </c>
      <c r="Q48" s="2579">
        <v>102.788902686737</v>
      </c>
      <c r="R48" s="2579">
        <v>103.451783753496</v>
      </c>
      <c r="S48" s="2580">
        <v>104.36460430453999</v>
      </c>
      <c r="T48" s="2580">
        <v>103.26762251064</v>
      </c>
    </row>
    <row r="49" spans="1:20" ht="14.65" customHeight="1">
      <c r="A49" s="2578">
        <v>44107</v>
      </c>
      <c r="B49" s="2579">
        <v>108.235317503529</v>
      </c>
      <c r="C49" s="2579">
        <v>105.665821935946</v>
      </c>
      <c r="D49" s="2579">
        <v>103.94886322155401</v>
      </c>
      <c r="E49" s="2579">
        <v>108.75814642082</v>
      </c>
      <c r="F49" s="2579">
        <v>105.60842743934801</v>
      </c>
      <c r="G49" s="2579">
        <v>102.213499648431</v>
      </c>
      <c r="H49" s="2579">
        <v>101.03151679308399</v>
      </c>
      <c r="I49" s="2579">
        <v>101.823981028228</v>
      </c>
      <c r="J49" s="2579">
        <v>105.920892975263</v>
      </c>
      <c r="K49" s="2579">
        <v>106.327442438776</v>
      </c>
      <c r="L49" s="2579">
        <v>103.876316615601</v>
      </c>
      <c r="M49" s="2579">
        <v>113.869570232821</v>
      </c>
      <c r="N49" s="2579">
        <v>102.114443607044</v>
      </c>
      <c r="O49" s="2579"/>
      <c r="P49" s="2579">
        <v>105.431955462819</v>
      </c>
      <c r="Q49" s="2579">
        <v>105.337833847986</v>
      </c>
      <c r="R49" s="2579">
        <v>104.490656548869</v>
      </c>
      <c r="S49" s="2580">
        <v>105.20973959972</v>
      </c>
      <c r="T49" s="2580">
        <v>105.063795647291</v>
      </c>
    </row>
    <row r="50" spans="1:20" ht="14.65" customHeight="1">
      <c r="A50" s="2578">
        <v>44138</v>
      </c>
      <c r="B50" s="2579">
        <v>108.269092608725</v>
      </c>
      <c r="C50" s="2579">
        <v>105.26743827470899</v>
      </c>
      <c r="D50" s="2579">
        <v>102.70598650717299</v>
      </c>
      <c r="E50" s="2579">
        <v>107.292321116953</v>
      </c>
      <c r="F50" s="2579">
        <v>106.12846237561899</v>
      </c>
      <c r="G50" s="2579">
        <v>103.724588726527</v>
      </c>
      <c r="H50" s="2579">
        <v>100.275274253907</v>
      </c>
      <c r="I50" s="2579">
        <v>101.395854403974</v>
      </c>
      <c r="J50" s="2579">
        <v>107.17247261486099</v>
      </c>
      <c r="K50" s="2579">
        <v>105.97427677064</v>
      </c>
      <c r="L50" s="2579">
        <v>103.447801261037</v>
      </c>
      <c r="M50" s="2579">
        <v>113.36443435851</v>
      </c>
      <c r="N50" s="2579">
        <v>101.605194164019</v>
      </c>
      <c r="O50" s="2579"/>
      <c r="P50" s="2579">
        <v>104.510850701614</v>
      </c>
      <c r="Q50" s="2579">
        <v>103.472695952165</v>
      </c>
      <c r="R50" s="2579">
        <v>103.971220151183</v>
      </c>
      <c r="S50" s="2580">
        <v>104.78717195213</v>
      </c>
      <c r="T50" s="2580">
        <v>104.825966549214</v>
      </c>
    </row>
    <row r="51" spans="1:20" ht="14.65" customHeight="1">
      <c r="A51" s="2578">
        <v>44168</v>
      </c>
      <c r="B51" s="2579">
        <v>108.252205056127</v>
      </c>
      <c r="C51" s="2579">
        <v>105.46663010532799</v>
      </c>
      <c r="D51" s="2579">
        <v>102.842778507982</v>
      </c>
      <c r="E51" s="2579">
        <v>108.025233768886</v>
      </c>
      <c r="F51" s="2579">
        <v>105.37777744213901</v>
      </c>
      <c r="G51" s="2579">
        <v>102.969044187479</v>
      </c>
      <c r="H51" s="2579">
        <v>100.65339552349501</v>
      </c>
      <c r="I51" s="2579">
        <v>101.60991771610099</v>
      </c>
      <c r="J51" s="2579">
        <v>106.546682795062</v>
      </c>
      <c r="K51" s="2579">
        <v>106.150859604708</v>
      </c>
      <c r="L51" s="2579">
        <v>103.66205893831901</v>
      </c>
      <c r="M51" s="2579">
        <v>113.617002295666</v>
      </c>
      <c r="N51" s="2579">
        <v>101.859818885531</v>
      </c>
      <c r="O51" s="2579"/>
      <c r="P51" s="2579">
        <v>106.504230073947</v>
      </c>
      <c r="Q51" s="2579">
        <v>106.37417261739699</v>
      </c>
      <c r="R51" s="2579">
        <v>104.23093835002599</v>
      </c>
      <c r="S51" s="2580">
        <v>104.998455775925</v>
      </c>
      <c r="T51" s="2580">
        <v>105.204747432858</v>
      </c>
    </row>
    <row r="52" spans="1:20" ht="21.75" customHeight="1">
      <c r="A52" s="2578">
        <v>44199</v>
      </c>
      <c r="B52" s="2609">
        <v>107.43038378237399</v>
      </c>
      <c r="C52" s="2609">
        <v>105.902855407152</v>
      </c>
      <c r="D52" s="2609">
        <v>102.14081025289001</v>
      </c>
      <c r="E52" s="2609">
        <v>107.939960882246</v>
      </c>
      <c r="F52" s="2609">
        <v>104.79455987348</v>
      </c>
      <c r="G52" s="2609">
        <v>104.35069288383001</v>
      </c>
      <c r="H52" s="2609">
        <v>100.880557599504</v>
      </c>
      <c r="I52" s="2609">
        <v>102.007901814863</v>
      </c>
      <c r="J52" s="2609">
        <v>107.819388948552</v>
      </c>
      <c r="K52" s="2609">
        <v>106.613960533843</v>
      </c>
      <c r="L52" s="2609">
        <v>104.072234669051</v>
      </c>
      <c r="M52" s="2609">
        <v>114.048726718823</v>
      </c>
      <c r="N52" s="2609">
        <v>102.21850519519</v>
      </c>
      <c r="O52" s="2609"/>
      <c r="P52" s="2609">
        <v>105.14170090705601</v>
      </c>
      <c r="Q52" s="2609">
        <v>104.691517371591</v>
      </c>
      <c r="R52" s="2609">
        <v>104.59881302935899</v>
      </c>
      <c r="S52" s="2610">
        <v>105.419690092686</v>
      </c>
      <c r="T52" s="2610">
        <v>104.791189754935</v>
      </c>
    </row>
    <row r="53" spans="1:20" ht="21.75" customHeight="1">
      <c r="A53" s="2578">
        <v>44230</v>
      </c>
      <c r="B53" s="2609">
        <v>108.905638889464</v>
      </c>
      <c r="C53" s="2609">
        <v>106.103249602945</v>
      </c>
      <c r="D53" s="2609">
        <v>103.951131654289</v>
      </c>
      <c r="E53" s="2609">
        <v>108.677297554212</v>
      </c>
      <c r="F53" s="2609">
        <v>106.507489846563</v>
      </c>
      <c r="G53" s="2609">
        <v>103.59058771376201</v>
      </c>
      <c r="H53" s="2609">
        <v>101.26096129124301</v>
      </c>
      <c r="I53" s="2609">
        <v>102.22325725965899</v>
      </c>
      <c r="J53" s="2609">
        <v>107.18982172541401</v>
      </c>
      <c r="K53" s="2609">
        <v>106.79160926026999</v>
      </c>
      <c r="L53" s="2609">
        <v>104.287785652233</v>
      </c>
      <c r="M53" s="2609">
        <v>114.30281921093101</v>
      </c>
      <c r="N53" s="2609">
        <v>102.47466688685201</v>
      </c>
      <c r="O53" s="2609"/>
      <c r="P53" s="2609">
        <v>105.60503328190801</v>
      </c>
      <c r="Q53" s="2609">
        <v>105.035477766675</v>
      </c>
      <c r="R53" s="2609">
        <v>104.860098943688</v>
      </c>
      <c r="S53" s="2610">
        <v>105.632249271554</v>
      </c>
      <c r="T53" s="2610">
        <v>105.57835120548501</v>
      </c>
    </row>
    <row r="54" spans="1:20" ht="21.75" customHeight="1">
      <c r="A54" s="2578">
        <v>44258</v>
      </c>
      <c r="B54" s="2609">
        <v>108.91413363423101</v>
      </c>
      <c r="C54" s="2609">
        <v>106.003052505048</v>
      </c>
      <c r="D54" s="2609">
        <v>103.394751013659</v>
      </c>
      <c r="E54" s="2609">
        <v>108.308629218229</v>
      </c>
      <c r="F54" s="2609">
        <v>106.391468721206</v>
      </c>
      <c r="G54" s="2609">
        <v>103.970640298796</v>
      </c>
      <c r="H54" s="2609">
        <v>101.070759445373</v>
      </c>
      <c r="I54" s="2609">
        <v>102.115579537261</v>
      </c>
      <c r="J54" s="2609">
        <v>107.504605336983</v>
      </c>
      <c r="K54" s="2609">
        <v>106.70278489705601</v>
      </c>
      <c r="L54" s="2609">
        <v>104.180010160642</v>
      </c>
      <c r="M54" s="2609">
        <v>114.175772964877</v>
      </c>
      <c r="N54" s="2609">
        <v>102.346586041021</v>
      </c>
      <c r="O54" s="2609"/>
      <c r="P54" s="2609">
        <v>106.14440682875301</v>
      </c>
      <c r="Q54" s="2609">
        <v>105.55677493438699</v>
      </c>
      <c r="R54" s="2609">
        <v>104.72945598652301</v>
      </c>
      <c r="S54" s="2610">
        <v>105.52596968212001</v>
      </c>
      <c r="T54" s="2610">
        <v>105.649252506072</v>
      </c>
    </row>
    <row r="55" spans="1:20" ht="21.75" customHeight="1">
      <c r="A55" s="2578">
        <v>44289</v>
      </c>
      <c r="B55" s="2609">
        <v>110.00998612307799</v>
      </c>
      <c r="C55" s="2609">
        <v>107.124395004037</v>
      </c>
      <c r="D55" s="2609">
        <v>104.72014276159</v>
      </c>
      <c r="E55" s="2609">
        <v>109.588851905273</v>
      </c>
      <c r="F55" s="2609">
        <v>107.524726549379</v>
      </c>
      <c r="G55" s="2609">
        <v>104.828903036645</v>
      </c>
      <c r="H55" s="2609">
        <v>102.187737745766</v>
      </c>
      <c r="I55" s="2609">
        <v>103.201432725717</v>
      </c>
      <c r="J55" s="2609">
        <v>108.43152881939299</v>
      </c>
      <c r="K55" s="2609">
        <v>107.82545159460901</v>
      </c>
      <c r="L55" s="2609">
        <v>105.28676556205799</v>
      </c>
      <c r="M55" s="2609">
        <v>115.39322837162101</v>
      </c>
      <c r="N55" s="2609">
        <v>103.44507723629999</v>
      </c>
      <c r="O55" s="2609"/>
      <c r="P55" s="2609">
        <v>106.944161672051</v>
      </c>
      <c r="Q55" s="2609">
        <v>106.35972358639501</v>
      </c>
      <c r="R55" s="2609">
        <v>105.853310570814</v>
      </c>
      <c r="S55" s="2610">
        <v>106.64556512811799</v>
      </c>
      <c r="T55" s="2610">
        <v>106.68060793513</v>
      </c>
    </row>
    <row r="56" spans="1:20" ht="21.75" customHeight="1">
      <c r="A56" s="2578">
        <v>44319</v>
      </c>
      <c r="B56" s="2609">
        <v>109.81836863911801</v>
      </c>
      <c r="C56" s="2609">
        <v>107.589520409691</v>
      </c>
      <c r="D56" s="2609">
        <v>104.475228795192</v>
      </c>
      <c r="E56" s="2609">
        <v>109.863036761373</v>
      </c>
      <c r="F56" s="2609">
        <v>107.23196283982701</v>
      </c>
      <c r="G56" s="2609">
        <v>105.646260565896</v>
      </c>
      <c r="H56" s="2609">
        <v>102.559745123873</v>
      </c>
      <c r="I56" s="2609">
        <v>103.641078050798</v>
      </c>
      <c r="J56" s="2609">
        <v>109.21763523633599</v>
      </c>
      <c r="K56" s="2609">
        <v>108.30273339820801</v>
      </c>
      <c r="L56" s="2609">
        <v>105.73686880359099</v>
      </c>
      <c r="M56" s="2609">
        <v>115.879775298204</v>
      </c>
      <c r="N56" s="2609">
        <v>103.87049617752</v>
      </c>
      <c r="O56" s="2609"/>
      <c r="P56" s="2609">
        <v>107.11407200965</v>
      </c>
      <c r="Q56" s="2609">
        <v>106.591535837366</v>
      </c>
      <c r="R56" s="2609">
        <v>106.288951313219</v>
      </c>
      <c r="S56" s="2610">
        <v>107.103664252931</v>
      </c>
      <c r="T56" s="2610">
        <v>106.80393822730601</v>
      </c>
    </row>
    <row r="57" spans="1:20" ht="21.75" customHeight="1">
      <c r="A57" s="2578">
        <v>44350</v>
      </c>
      <c r="B57" s="2609">
        <v>111.02442159706899</v>
      </c>
      <c r="C57" s="2609">
        <v>108.441371421075</v>
      </c>
      <c r="D57" s="2609">
        <v>105.654228058981</v>
      </c>
      <c r="E57" s="2609">
        <v>110.834287205377</v>
      </c>
      <c r="F57" s="2609">
        <v>108.462974438993</v>
      </c>
      <c r="G57" s="2609">
        <v>106.300587678051</v>
      </c>
      <c r="H57" s="2609">
        <v>103.40781963113101</v>
      </c>
      <c r="I57" s="2609">
        <v>104.465914533594</v>
      </c>
      <c r="J57" s="2609">
        <v>109.923820230166</v>
      </c>
      <c r="K57" s="2609">
        <v>109.155648986271</v>
      </c>
      <c r="L57" s="2609">
        <v>106.577593113964</v>
      </c>
      <c r="M57" s="2609">
        <v>116.804547307992</v>
      </c>
      <c r="N57" s="2609">
        <v>104.704835057485</v>
      </c>
      <c r="O57" s="2609"/>
      <c r="P57" s="2609">
        <v>108.110219031162</v>
      </c>
      <c r="Q57" s="2609">
        <v>107.551141123112</v>
      </c>
      <c r="R57" s="2609">
        <v>107.14255650708699</v>
      </c>
      <c r="S57" s="2610">
        <v>107.954156253055</v>
      </c>
      <c r="T57" s="2610">
        <v>107.82047785981599</v>
      </c>
    </row>
    <row r="58" spans="1:20" ht="21.75" customHeight="1">
      <c r="A58" s="2578">
        <v>44380</v>
      </c>
      <c r="B58" s="2611">
        <v>109.881659468355</v>
      </c>
      <c r="C58" s="2611">
        <v>107.35695770686399</v>
      </c>
      <c r="D58" s="2611">
        <v>104.597685778391</v>
      </c>
      <c r="E58" s="2611">
        <v>109.725944333323</v>
      </c>
      <c r="F58" s="2611">
        <v>107.378344694603</v>
      </c>
      <c r="G58" s="2611">
        <v>105.23758180127101</v>
      </c>
      <c r="H58" s="2611">
        <v>102.37374143482</v>
      </c>
      <c r="I58" s="2611">
        <v>103.421255388258</v>
      </c>
      <c r="J58" s="2611">
        <v>108.824582027864</v>
      </c>
      <c r="K58" s="2611">
        <v>108.06409249640799</v>
      </c>
      <c r="L58" s="2611">
        <v>105.511817182824</v>
      </c>
      <c r="M58" s="2611">
        <v>115.636501834912</v>
      </c>
      <c r="N58" s="2611">
        <v>103.65778670691</v>
      </c>
      <c r="O58" s="2611"/>
      <c r="P58" s="2611">
        <v>107.029116840851</v>
      </c>
      <c r="Q58" s="2611">
        <v>106.47562971188</v>
      </c>
      <c r="R58" s="2611">
        <v>106.071130942016</v>
      </c>
      <c r="S58" s="2612">
        <v>106.87461469052499</v>
      </c>
      <c r="T58" s="2612">
        <v>106.741232659235</v>
      </c>
    </row>
    <row r="59" spans="1:20" ht="21.75" customHeight="1">
      <c r="A59" s="2578">
        <v>44411</v>
      </c>
      <c r="B59" s="2611">
        <v>109.833689537057</v>
      </c>
      <c r="C59" s="2611">
        <v>107.473239058278</v>
      </c>
      <c r="D59" s="2611">
        <v>104.53645728679101</v>
      </c>
      <c r="E59" s="2611">
        <v>109.794490547348</v>
      </c>
      <c r="F59" s="2611">
        <v>107.305153767215</v>
      </c>
      <c r="G59" s="2611">
        <v>105.441921183584</v>
      </c>
      <c r="H59" s="2611">
        <v>102.466743279347</v>
      </c>
      <c r="I59" s="2611">
        <v>103.531166719528</v>
      </c>
      <c r="J59" s="2611">
        <v>109.0211086321</v>
      </c>
      <c r="K59" s="2611">
        <v>108.183412947308</v>
      </c>
      <c r="L59" s="2611">
        <v>105.62434299320699</v>
      </c>
      <c r="M59" s="2611">
        <v>115.758138566558</v>
      </c>
      <c r="N59" s="2611">
        <v>103.76414144221501</v>
      </c>
      <c r="O59" s="2611"/>
      <c r="P59" s="2611">
        <v>107.07159442525101</v>
      </c>
      <c r="Q59" s="2611">
        <v>106.533582774623</v>
      </c>
      <c r="R59" s="2611">
        <v>106.180041127617</v>
      </c>
      <c r="S59" s="2612">
        <v>106.989139471728</v>
      </c>
      <c r="T59" s="2612">
        <v>106.772063134653</v>
      </c>
    </row>
    <row r="60" spans="1:20" ht="21.75" customHeight="1">
      <c r="A60" s="2578">
        <v>44442</v>
      </c>
      <c r="B60" s="2613">
        <v>110.412632709921</v>
      </c>
      <c r="C60" s="2613">
        <v>107.957305239676</v>
      </c>
      <c r="D60" s="2613">
        <v>105.09534267288601</v>
      </c>
      <c r="E60" s="2613">
        <v>110.314388876363</v>
      </c>
      <c r="F60" s="2613">
        <v>107.884064103104</v>
      </c>
      <c r="G60" s="2613">
        <v>105.871254430817</v>
      </c>
      <c r="H60" s="2613">
        <v>102.937281455239</v>
      </c>
      <c r="I60" s="2613">
        <v>103.998540626561</v>
      </c>
      <c r="J60" s="2613">
        <v>109.47246443113301</v>
      </c>
      <c r="K60" s="2613">
        <v>108.66953096679001</v>
      </c>
      <c r="L60" s="2613">
        <v>106.100968053586</v>
      </c>
      <c r="M60" s="2613">
        <v>116.281342937275</v>
      </c>
      <c r="N60" s="2613">
        <v>104.23448824985</v>
      </c>
      <c r="O60" s="2613"/>
      <c r="P60" s="2613">
        <v>107.59090672820599</v>
      </c>
      <c r="Q60" s="2613">
        <v>107.042361948867</v>
      </c>
      <c r="R60" s="2613">
        <v>106.66129881735201</v>
      </c>
      <c r="S60" s="2614">
        <v>107.471647862392</v>
      </c>
      <c r="T60" s="2614">
        <v>107.29574504218</v>
      </c>
    </row>
    <row r="61" spans="1:20" ht="21.75" customHeight="1">
      <c r="A61" s="2578">
        <v>44472</v>
      </c>
      <c r="B61" s="2615">
        <v>109.247277173521</v>
      </c>
      <c r="C61" s="2615">
        <v>107.460100458287</v>
      </c>
      <c r="D61" s="2615">
        <v>104.541739956283</v>
      </c>
      <c r="E61" s="2615">
        <v>110.08757597691201</v>
      </c>
      <c r="F61" s="2615">
        <v>107.56003499681501</v>
      </c>
      <c r="G61" s="2615">
        <v>105.227525311977</v>
      </c>
      <c r="H61" s="2615">
        <v>102.604284835103</v>
      </c>
      <c r="I61" s="2615">
        <v>103.424751842471</v>
      </c>
      <c r="J61" s="2615">
        <v>108.69168927181001</v>
      </c>
      <c r="K61" s="2615">
        <v>108.321735528746</v>
      </c>
      <c r="L61" s="2615">
        <v>104.93185415574401</v>
      </c>
      <c r="M61" s="2615">
        <v>115.870099106293</v>
      </c>
      <c r="N61" s="2615">
        <v>103.723455014462</v>
      </c>
      <c r="O61" s="2615"/>
      <c r="P61" s="2615">
        <v>107.352646530377</v>
      </c>
      <c r="Q61" s="2615">
        <v>106.806901100018</v>
      </c>
      <c r="R61" s="2615">
        <v>106.301269402549</v>
      </c>
      <c r="S61" s="2616">
        <v>107.27263680510301</v>
      </c>
      <c r="T61" s="2616">
        <v>106.911138972111</v>
      </c>
    </row>
    <row r="62" spans="1:20" ht="21.75" customHeight="1">
      <c r="A62" s="2578">
        <v>44503</v>
      </c>
      <c r="B62" s="2611">
        <v>109.64616961092401</v>
      </c>
      <c r="C62" s="2611">
        <v>107.798424890774</v>
      </c>
      <c r="D62" s="2611">
        <v>104.74316191269</v>
      </c>
      <c r="E62" s="2611">
        <v>110.031716512275</v>
      </c>
      <c r="F62" s="2611">
        <v>108.326878948768</v>
      </c>
      <c r="G62" s="2611">
        <v>105.532290400085</v>
      </c>
      <c r="H62" s="2611">
        <v>102.852703463342</v>
      </c>
      <c r="I62" s="2611">
        <v>103.650320911449</v>
      </c>
      <c r="J62" s="2611">
        <v>109.106051697032</v>
      </c>
      <c r="K62" s="2611">
        <v>108.564664075382</v>
      </c>
      <c r="L62" s="2611">
        <v>105.40567356109401</v>
      </c>
      <c r="M62" s="2611">
        <v>115.89199444624801</v>
      </c>
      <c r="N62" s="2611">
        <v>103.846760778766</v>
      </c>
      <c r="O62" s="2611"/>
      <c r="P62" s="2611">
        <v>107.495596470808</v>
      </c>
      <c r="Q62" s="2611">
        <v>107.01677728360499</v>
      </c>
      <c r="R62" s="2611">
        <v>106.712423936557</v>
      </c>
      <c r="S62" s="2612">
        <v>107.41656491917099</v>
      </c>
      <c r="T62" s="2612">
        <v>107.34427582302099</v>
      </c>
    </row>
    <row r="63" spans="1:20" ht="21.75" customHeight="1">
      <c r="A63" s="2578">
        <v>44533</v>
      </c>
      <c r="B63" s="2613">
        <v>109.657715880737</v>
      </c>
      <c r="C63" s="2613">
        <v>107.953210032047</v>
      </c>
      <c r="D63" s="2613">
        <v>104.861821348538</v>
      </c>
      <c r="E63" s="2613">
        <v>110.72104249317201</v>
      </c>
      <c r="F63" s="2613">
        <v>108.015617757364</v>
      </c>
      <c r="G63" s="2613">
        <v>105.75586989996501</v>
      </c>
      <c r="H63" s="2613">
        <v>103.061501155402</v>
      </c>
      <c r="I63" s="2613">
        <v>103.834964323121</v>
      </c>
      <c r="J63" s="2613">
        <v>109.333149204919</v>
      </c>
      <c r="K63" s="2613">
        <v>108.80540890384999</v>
      </c>
      <c r="L63" s="2613">
        <v>105.585755203654</v>
      </c>
      <c r="M63" s="2613">
        <v>116.347230810654</v>
      </c>
      <c r="N63" s="2613">
        <v>104.26352058043</v>
      </c>
      <c r="O63" s="2613"/>
      <c r="P63" s="2613">
        <v>107.77821557543299</v>
      </c>
      <c r="Q63" s="2613">
        <v>107.45830818332399</v>
      </c>
      <c r="R63" s="2613">
        <v>106.78808100493499</v>
      </c>
      <c r="S63" s="2614">
        <v>107.847235424261</v>
      </c>
      <c r="T63" s="2614">
        <v>107.41553739807</v>
      </c>
    </row>
    <row r="64" spans="1:20" ht="21.75" customHeight="1">
      <c r="A64" s="2578">
        <v>44564</v>
      </c>
      <c r="B64" s="2615">
        <v>109.118607346315</v>
      </c>
      <c r="C64" s="2615">
        <v>107.92629403199101</v>
      </c>
      <c r="D64" s="2615">
        <v>104.693985147766</v>
      </c>
      <c r="E64" s="2615">
        <v>110.418855503158</v>
      </c>
      <c r="F64" s="2615">
        <v>108.38043629337599</v>
      </c>
      <c r="G64" s="2615">
        <v>105.531624619393</v>
      </c>
      <c r="H64" s="2615">
        <v>103.16491147763401</v>
      </c>
      <c r="I64" s="2615">
        <v>104.282836361896</v>
      </c>
      <c r="J64" s="2615">
        <v>109.417220340236</v>
      </c>
      <c r="K64" s="2615">
        <v>108.909393958192</v>
      </c>
      <c r="L64" s="2615">
        <v>105.690446330228</v>
      </c>
      <c r="M64" s="2615">
        <v>116.615433818818</v>
      </c>
      <c r="N64" s="2615">
        <v>104.59848948033201</v>
      </c>
      <c r="O64" s="2615"/>
      <c r="P64" s="2615">
        <v>107.75859014702699</v>
      </c>
      <c r="Q64" s="2615">
        <v>107.163950111451</v>
      </c>
      <c r="R64" s="2615">
        <v>107.101187536221</v>
      </c>
      <c r="S64" s="2616">
        <v>107.699266364175</v>
      </c>
      <c r="T64" s="2616">
        <v>107.470202137141</v>
      </c>
    </row>
    <row r="65" spans="1:20" ht="21.75" customHeight="1">
      <c r="A65" s="2578">
        <v>44595</v>
      </c>
      <c r="B65" s="2613">
        <v>109.626122070682</v>
      </c>
      <c r="C65" s="2613">
        <v>107.573054464569</v>
      </c>
      <c r="D65" s="2613">
        <v>105.120622575049</v>
      </c>
      <c r="E65" s="2613">
        <v>109.91118427160499</v>
      </c>
      <c r="F65" s="2613">
        <v>108.275694903912</v>
      </c>
      <c r="G65" s="2613">
        <v>105.664244357127</v>
      </c>
      <c r="H65" s="2613">
        <v>103.33470831674001</v>
      </c>
      <c r="I65" s="2613">
        <v>103.531166719528</v>
      </c>
      <c r="J65" s="2613">
        <v>109.0211086321</v>
      </c>
      <c r="K65" s="2613">
        <v>108.56619870095901</v>
      </c>
      <c r="L65" s="2613">
        <v>105.62434299320699</v>
      </c>
      <c r="M65" s="2613">
        <v>115.758138566558</v>
      </c>
      <c r="N65" s="2613">
        <v>104.23683867245801</v>
      </c>
      <c r="O65" s="2613"/>
      <c r="P65" s="2613">
        <v>107.07159442525101</v>
      </c>
      <c r="Q65" s="2613">
        <v>106.533582967906</v>
      </c>
      <c r="R65" s="2613">
        <v>107.12079836690199</v>
      </c>
      <c r="S65" s="2614">
        <v>106.989139471728</v>
      </c>
      <c r="T65" s="2614">
        <v>107.26745379288801</v>
      </c>
    </row>
    <row r="66" spans="1:20" ht="21.75" customHeight="1">
      <c r="A66" s="2578">
        <v>44623</v>
      </c>
      <c r="B66" s="2613">
        <v>110.303751296069</v>
      </c>
      <c r="C66" s="2613">
        <v>108.08727811557701</v>
      </c>
      <c r="D66" s="2613">
        <v>105.05101411365401</v>
      </c>
      <c r="E66" s="2613">
        <v>110.15089970984999</v>
      </c>
      <c r="F66" s="2613">
        <v>108.384549395965</v>
      </c>
      <c r="G66" s="2613">
        <v>106.711438238149</v>
      </c>
      <c r="H66" s="2613">
        <v>103.581482366423</v>
      </c>
      <c r="I66" s="2613">
        <v>104.328345291175</v>
      </c>
      <c r="J66" s="2613">
        <v>108.65549756039501</v>
      </c>
      <c r="K66" s="2613">
        <v>108.81834661341</v>
      </c>
      <c r="L66" s="2613">
        <v>105.65398319927699</v>
      </c>
      <c r="M66" s="2613">
        <v>115.789096988061</v>
      </c>
      <c r="N66" s="2613">
        <v>104.275923999955</v>
      </c>
      <c r="O66" s="2613"/>
      <c r="P66" s="2613">
        <v>106.09113140316801</v>
      </c>
      <c r="Q66" s="2613">
        <v>106.88689685212999</v>
      </c>
      <c r="R66" s="2613">
        <v>107.73679395559</v>
      </c>
      <c r="S66" s="2614">
        <v>106.62174360859299</v>
      </c>
      <c r="T66" s="2614">
        <v>107.709314021547</v>
      </c>
    </row>
    <row r="67" spans="1:20" ht="21.75" customHeight="1">
      <c r="A67" s="2578">
        <v>44654</v>
      </c>
      <c r="B67" s="2613">
        <v>109.372364708498</v>
      </c>
      <c r="C67" s="2613">
        <v>107.939461414126</v>
      </c>
      <c r="D67" s="2613">
        <v>113.183640530464</v>
      </c>
      <c r="E67" s="2613">
        <v>110.16501988738101</v>
      </c>
      <c r="F67" s="2613">
        <v>113.83246856044001</v>
      </c>
      <c r="G67" s="2613">
        <v>105.59793448825999</v>
      </c>
      <c r="H67" s="2613">
        <v>103.24980989718701</v>
      </c>
      <c r="I67" s="2613">
        <v>103.907001540712</v>
      </c>
      <c r="J67" s="2613">
        <v>110.09573448335</v>
      </c>
      <c r="K67" s="2613">
        <v>108.737796329576</v>
      </c>
      <c r="L67" s="2613">
        <v>105.657394661718</v>
      </c>
      <c r="M67" s="2613">
        <v>116.186786192688</v>
      </c>
      <c r="N67" s="2613">
        <v>104.417664076395</v>
      </c>
      <c r="O67" s="2613"/>
      <c r="P67" s="2613">
        <v>108.56196877636999</v>
      </c>
      <c r="Q67" s="2613">
        <v>108.277064738286</v>
      </c>
      <c r="R67" s="2613">
        <v>110.649491647944</v>
      </c>
      <c r="S67" s="2614">
        <v>107.34420291795099</v>
      </c>
      <c r="T67" s="2614">
        <v>110.05208677355</v>
      </c>
    </row>
    <row r="68" spans="1:20" ht="21.75" customHeight="1">
      <c r="A68" s="2578">
        <v>44684</v>
      </c>
      <c r="B68" s="2613">
        <v>109.838058002284</v>
      </c>
      <c r="C68" s="2613">
        <v>108.429995374027</v>
      </c>
      <c r="D68" s="2613">
        <v>112.96169137866001</v>
      </c>
      <c r="E68" s="2613">
        <v>110.15795979861601</v>
      </c>
      <c r="F68" s="2613">
        <v>113.455034567369</v>
      </c>
      <c r="G68" s="2613">
        <v>106.15468636320399</v>
      </c>
      <c r="H68" s="2613">
        <v>103.415646131805</v>
      </c>
      <c r="I68" s="2613">
        <v>104.117673415944</v>
      </c>
      <c r="J68" s="2613">
        <v>110.075497939675</v>
      </c>
      <c r="K68" s="2613">
        <v>108.77807147149301</v>
      </c>
      <c r="L68" s="2613">
        <v>105.65568893049701</v>
      </c>
      <c r="M68" s="2613">
        <v>115.98794159037401</v>
      </c>
      <c r="N68" s="2613">
        <v>104.34679403817501</v>
      </c>
      <c r="O68" s="2613"/>
      <c r="P68" s="2613">
        <v>109.29926293470101</v>
      </c>
      <c r="Q68" s="2613">
        <v>108.721176310071</v>
      </c>
      <c r="R68" s="2613">
        <v>111.60879043191299</v>
      </c>
      <c r="S68" s="2614">
        <v>106.982973263272</v>
      </c>
      <c r="T68" s="2614">
        <v>110.17801513526101</v>
      </c>
    </row>
    <row r="69" spans="1:20" ht="21.75" customHeight="1">
      <c r="A69" s="2578">
        <v>44715</v>
      </c>
      <c r="B69" s="2613">
        <v>109.76741269175</v>
      </c>
      <c r="C69" s="2613">
        <v>108.316548305965</v>
      </c>
      <c r="D69" s="2613">
        <v>112.62238979072301</v>
      </c>
      <c r="E69" s="2613">
        <v>110.075701289612</v>
      </c>
      <c r="F69" s="2613">
        <v>113.535173066401</v>
      </c>
      <c r="G69" s="2613">
        <v>105.991205694512</v>
      </c>
      <c r="H69" s="2613">
        <v>103.388666860117</v>
      </c>
      <c r="I69" s="2613">
        <v>103.92217118380501</v>
      </c>
      <c r="J69" s="2613">
        <v>110.111072079243</v>
      </c>
      <c r="K69" s="2613">
        <v>108.70744721464899</v>
      </c>
      <c r="L69" s="2613">
        <v>105.645240284734</v>
      </c>
      <c r="M69" s="2613">
        <v>115.911340582436</v>
      </c>
      <c r="N69" s="2613">
        <v>104.310142249603</v>
      </c>
      <c r="O69" s="2613"/>
      <c r="P69" s="2613">
        <v>108.856198220465</v>
      </c>
      <c r="Q69" s="2613">
        <v>108.51318349704</v>
      </c>
      <c r="R69" s="2613">
        <v>111.916025710583</v>
      </c>
      <c r="S69" s="2614">
        <v>106.985028666091</v>
      </c>
      <c r="T69" s="2614">
        <v>110.127611873314</v>
      </c>
    </row>
    <row r="70" spans="1:20" ht="21.75" customHeight="1">
      <c r="A70" s="2578">
        <v>44745</v>
      </c>
      <c r="B70" s="2613">
        <v>109.76741269175</v>
      </c>
      <c r="C70" s="2613">
        <v>107.86659799809</v>
      </c>
      <c r="D70" s="2613">
        <v>110.86291147483701</v>
      </c>
      <c r="E70" s="2613">
        <v>110.075701289612</v>
      </c>
      <c r="F70" s="2613">
        <v>110.81126504457001</v>
      </c>
      <c r="G70" s="2613">
        <v>105.991205694512</v>
      </c>
      <c r="H70" s="2613">
        <v>103.388666860117</v>
      </c>
      <c r="I70" s="2613">
        <v>103.92217118380501</v>
      </c>
      <c r="J70" s="2613">
        <v>109.25744689194801</v>
      </c>
      <c r="K70" s="2613">
        <v>108.70744721464899</v>
      </c>
      <c r="L70" s="2613">
        <v>105.645240284734</v>
      </c>
      <c r="M70" s="2613">
        <v>115.911340582436</v>
      </c>
      <c r="N70" s="2613">
        <v>104.310142249603</v>
      </c>
      <c r="O70" s="2613"/>
      <c r="P70" s="2613">
        <v>107.251893122703</v>
      </c>
      <c r="Q70" s="2613">
        <v>107.002464717626</v>
      </c>
      <c r="R70" s="2613">
        <v>114.630756325454</v>
      </c>
      <c r="S70" s="2614">
        <v>106.985028666091</v>
      </c>
      <c r="T70" s="2614">
        <v>108.885639901536</v>
      </c>
    </row>
    <row r="71" spans="1:20" ht="21.75" customHeight="1">
      <c r="A71" s="2578">
        <v>44776</v>
      </c>
      <c r="B71" s="2613">
        <v>109.682826904355</v>
      </c>
      <c r="C71" s="2613">
        <v>107.862208870712</v>
      </c>
      <c r="D71" s="2613">
        <v>111.412621937385</v>
      </c>
      <c r="E71" s="2613">
        <v>110.160313161537</v>
      </c>
      <c r="F71" s="2613">
        <v>111.35646454604</v>
      </c>
      <c r="G71" s="2613">
        <v>105.969102404889</v>
      </c>
      <c r="H71" s="2613">
        <v>103.360367386932</v>
      </c>
      <c r="I71" s="2613">
        <v>104.04744945753301</v>
      </c>
      <c r="J71" s="2613">
        <v>109.03127551091001</v>
      </c>
      <c r="K71" s="2613">
        <v>108.76464642418701</v>
      </c>
      <c r="L71" s="2613">
        <v>105.75171856179</v>
      </c>
      <c r="M71" s="2613">
        <v>116.05422312447899</v>
      </c>
      <c r="N71" s="2613">
        <v>104.370417384248</v>
      </c>
      <c r="O71" s="2613"/>
      <c r="P71" s="2613">
        <v>107.369208204591</v>
      </c>
      <c r="Q71" s="2613">
        <v>107.08273276632799</v>
      </c>
      <c r="R71" s="2613">
        <v>114.928829700405</v>
      </c>
      <c r="S71" s="2614">
        <v>107.10338314816499</v>
      </c>
      <c r="T71" s="2614">
        <v>109.13206175000499</v>
      </c>
    </row>
    <row r="72" spans="1:20" ht="21.75" customHeight="1">
      <c r="A72" s="2578">
        <v>44807</v>
      </c>
      <c r="B72" s="2613">
        <v>109.802734414772</v>
      </c>
      <c r="C72" s="2613">
        <v>108.191346661498</v>
      </c>
      <c r="D72" s="2613">
        <v>112.42154498668</v>
      </c>
      <c r="E72" s="2613">
        <v>110.18265700159699</v>
      </c>
      <c r="F72" s="2613">
        <v>112.261282357117</v>
      </c>
      <c r="G72" s="2613">
        <v>106.07341715582901</v>
      </c>
      <c r="H72" s="2613">
        <v>103.405528117182</v>
      </c>
      <c r="I72" s="2613">
        <v>104.019922299874</v>
      </c>
      <c r="J72" s="2613">
        <v>109.76323172633499</v>
      </c>
      <c r="K72" s="2613">
        <v>108.827615472894</v>
      </c>
      <c r="L72" s="2613">
        <v>106.186991468817</v>
      </c>
      <c r="M72" s="2613">
        <v>116.95520395726101</v>
      </c>
      <c r="N72" s="2613">
        <v>104.805681336443</v>
      </c>
      <c r="O72" s="2613"/>
      <c r="P72" s="2613">
        <v>107.86524563118699</v>
      </c>
      <c r="Q72" s="2613">
        <v>107.834382205352</v>
      </c>
      <c r="R72" s="2613">
        <v>115.392318378178</v>
      </c>
      <c r="S72" s="2614">
        <v>107.586063228852</v>
      </c>
      <c r="T72" s="2614">
        <v>109.717263268471</v>
      </c>
    </row>
    <row r="73" spans="1:20" ht="21.75" customHeight="1">
      <c r="A73" s="2578">
        <v>44837</v>
      </c>
      <c r="B73" s="2613">
        <v>109.65927846751001</v>
      </c>
      <c r="C73" s="2613">
        <v>108.228668364706</v>
      </c>
      <c r="D73" s="2613">
        <v>112.922573899949</v>
      </c>
      <c r="E73" s="2613">
        <v>110.13289365853601</v>
      </c>
      <c r="F73" s="2613">
        <v>111.969976987157</v>
      </c>
      <c r="G73" s="2613">
        <v>105.914608848659</v>
      </c>
      <c r="H73" s="2613">
        <v>103.35137429637</v>
      </c>
      <c r="I73" s="2613">
        <v>103.98228204682</v>
      </c>
      <c r="J73" s="2613">
        <v>109.098205448912</v>
      </c>
      <c r="K73" s="2613">
        <v>108.74110500523901</v>
      </c>
      <c r="L73" s="2613">
        <v>105.65277462565</v>
      </c>
      <c r="M73" s="2613">
        <v>116.028689455166</v>
      </c>
      <c r="N73" s="2613">
        <v>104.35820012139099</v>
      </c>
      <c r="O73" s="2613"/>
      <c r="P73" s="2613">
        <v>107.47982043964301</v>
      </c>
      <c r="Q73" s="2613">
        <v>108.509675351285</v>
      </c>
      <c r="R73" s="2613">
        <v>112.616236852832</v>
      </c>
      <c r="S73" s="2614">
        <v>107.10406828243801</v>
      </c>
      <c r="T73" s="2614">
        <v>109.529127125903</v>
      </c>
    </row>
    <row r="74" spans="1:20" ht="21.75" customHeight="1">
      <c r="A74" s="2578">
        <v>44868</v>
      </c>
      <c r="B74" s="2613">
        <v>109.91799696405801</v>
      </c>
      <c r="C74" s="2613">
        <v>107.938694994793</v>
      </c>
      <c r="D74" s="2613">
        <v>113.470452603328</v>
      </c>
      <c r="E74" s="2613">
        <v>110.12897138700001</v>
      </c>
      <c r="F74" s="2613">
        <v>112.497479021225</v>
      </c>
      <c r="G74" s="2613">
        <v>106.22391544585</v>
      </c>
      <c r="H74" s="2613">
        <v>103.443505537824</v>
      </c>
      <c r="I74" s="2613">
        <v>104.099321977505</v>
      </c>
      <c r="J74" s="2613">
        <v>108.981406654418</v>
      </c>
      <c r="K74" s="2613">
        <v>108.763480084082</v>
      </c>
      <c r="L74" s="2613">
        <v>105.6836473486</v>
      </c>
      <c r="M74" s="2613">
        <v>115.918220231658</v>
      </c>
      <c r="N74" s="2613">
        <v>104.31882787793499</v>
      </c>
      <c r="O74" s="2613"/>
      <c r="P74" s="2613">
        <v>107.223944787208</v>
      </c>
      <c r="Q74" s="2613">
        <v>108.585813687431</v>
      </c>
      <c r="R74" s="2613">
        <v>112.88521662831999</v>
      </c>
      <c r="S74" s="2614">
        <v>106.903385140949</v>
      </c>
      <c r="T74" s="2614">
        <v>109.800620840145</v>
      </c>
    </row>
    <row r="75" spans="1:20" ht="21.75" customHeight="1">
      <c r="A75" s="2578">
        <v>44898</v>
      </c>
      <c r="B75" s="2617">
        <v>110.070904649176</v>
      </c>
      <c r="C75" s="2617">
        <v>108.258636744802</v>
      </c>
      <c r="D75" s="2617">
        <v>114.272604615945</v>
      </c>
      <c r="E75" s="2617">
        <v>110.15442975423301</v>
      </c>
      <c r="F75" s="2617">
        <v>112.62221818576199</v>
      </c>
      <c r="G75" s="2617">
        <v>106.433062300676</v>
      </c>
      <c r="H75" s="2617">
        <v>103.498564249114</v>
      </c>
      <c r="I75" s="2617">
        <v>104.22300935355899</v>
      </c>
      <c r="J75" s="2617">
        <v>109.365497750035</v>
      </c>
      <c r="K75" s="2617">
        <v>108.798209042452</v>
      </c>
      <c r="L75" s="2617">
        <v>105.65483606488699</v>
      </c>
      <c r="M75" s="2617">
        <v>115.888519289217</v>
      </c>
      <c r="N75" s="2617">
        <v>104.31135901906499</v>
      </c>
      <c r="O75" s="2617"/>
      <c r="P75" s="2617">
        <v>107.71068955059501</v>
      </c>
      <c r="Q75" s="2617">
        <v>108.59692758698399</v>
      </c>
      <c r="R75" s="2617">
        <v>113.47211559123799</v>
      </c>
      <c r="S75" s="2618">
        <v>106.80235843593201</v>
      </c>
      <c r="T75" s="2618">
        <v>109.970083351168</v>
      </c>
    </row>
    <row r="76" spans="1:20" ht="21.75" customHeight="1">
      <c r="A76" s="2602">
        <v>44929</v>
      </c>
      <c r="B76" s="2613">
        <v>109.79333661544599</v>
      </c>
      <c r="C76" s="2613">
        <v>108.119570006999</v>
      </c>
      <c r="D76" s="2613">
        <v>112.938190496652</v>
      </c>
      <c r="E76" s="2613">
        <v>110.14817401571101</v>
      </c>
      <c r="F76" s="2613">
        <v>112.242912788499</v>
      </c>
      <c r="G76" s="2613">
        <v>106.070647150113</v>
      </c>
      <c r="H76" s="2613">
        <v>103.400135983791</v>
      </c>
      <c r="I76" s="2613">
        <v>104.033842108066</v>
      </c>
      <c r="J76" s="2613">
        <v>109.28094794322099</v>
      </c>
      <c r="K76" s="2613">
        <v>108.77740018740499</v>
      </c>
      <c r="L76" s="2613">
        <v>105.24873248739701</v>
      </c>
      <c r="M76" s="2613">
        <v>116.30070454802799</v>
      </c>
      <c r="N76" s="2613">
        <v>104.494236445257</v>
      </c>
      <c r="O76" s="2613"/>
      <c r="P76" s="2613">
        <v>107.523003619346</v>
      </c>
      <c r="Q76" s="2613">
        <v>108.309957081356</v>
      </c>
      <c r="R76" s="2613">
        <v>113.222990312215</v>
      </c>
      <c r="S76" s="2613">
        <v>107.19783888408</v>
      </c>
      <c r="T76" s="2614">
        <v>109.960285574311</v>
      </c>
    </row>
    <row r="77" spans="1:20" ht="21.75" customHeight="1">
      <c r="A77" s="2602">
        <v>44960</v>
      </c>
      <c r="B77" s="2613">
        <v>109.88272669358101</v>
      </c>
      <c r="C77" s="2613">
        <v>108.14200003476699</v>
      </c>
      <c r="D77" s="2613">
        <v>113.555210373074</v>
      </c>
      <c r="E77" s="2613">
        <v>110.138764933256</v>
      </c>
      <c r="F77" s="2613">
        <v>112.363224731381</v>
      </c>
      <c r="G77" s="2613">
        <v>106.19052886506201</v>
      </c>
      <c r="H77" s="2613">
        <v>103.431148027769</v>
      </c>
      <c r="I77" s="2613">
        <v>104.10153779262799</v>
      </c>
      <c r="J77" s="2613">
        <v>109.148369951121</v>
      </c>
      <c r="K77" s="2613">
        <v>108.767598043924</v>
      </c>
      <c r="L77" s="2613">
        <v>105.663752679712</v>
      </c>
      <c r="M77" s="2613">
        <v>115.945142992014</v>
      </c>
      <c r="N77" s="2613">
        <v>104.329462339464</v>
      </c>
      <c r="O77" s="2613"/>
      <c r="P77" s="2613">
        <v>107.47148492581501</v>
      </c>
      <c r="Q77" s="2613">
        <v>108.564138875233</v>
      </c>
      <c r="R77" s="2613">
        <v>113.337585623987</v>
      </c>
      <c r="S77" s="2613">
        <v>106.936603953107</v>
      </c>
      <c r="T77" s="2614">
        <v>110.095113049562</v>
      </c>
    </row>
    <row r="78" spans="1:20" ht="21.75" customHeight="1">
      <c r="A78" s="2602">
        <v>44988</v>
      </c>
      <c r="B78" s="2613">
        <v>109.915655986068</v>
      </c>
      <c r="C78" s="2613">
        <v>108.173402262189</v>
      </c>
      <c r="D78" s="2613">
        <v>113.588668495224</v>
      </c>
      <c r="E78" s="2613">
        <v>110.14712290106699</v>
      </c>
      <c r="F78" s="2613">
        <v>112.409451901881</v>
      </c>
      <c r="G78" s="2613">
        <v>106.23141277195</v>
      </c>
      <c r="H78" s="2613">
        <v>103.44328275355799</v>
      </c>
      <c r="I78" s="2613">
        <v>104.119463084751</v>
      </c>
      <c r="J78" s="2613">
        <v>109.264938548126</v>
      </c>
      <c r="K78" s="2613">
        <v>108.78106909125999</v>
      </c>
      <c r="L78" s="2613">
        <v>105.70128269773301</v>
      </c>
      <c r="M78" s="2613">
        <v>116.044788943087</v>
      </c>
      <c r="N78" s="2613">
        <v>104.37835260126199</v>
      </c>
      <c r="O78" s="2613"/>
      <c r="P78" s="2613">
        <v>107.568392698586</v>
      </c>
      <c r="Q78" s="2613">
        <v>108.490341181191</v>
      </c>
      <c r="R78" s="2613">
        <v>113.766106382516</v>
      </c>
      <c r="S78" s="2613">
        <v>106.978933757706</v>
      </c>
      <c r="T78" s="2614">
        <v>110.13789341819501</v>
      </c>
    </row>
    <row r="79" spans="1:20" ht="21.75" customHeight="1">
      <c r="A79" s="2602">
        <v>45019</v>
      </c>
      <c r="B79" s="2613">
        <v>110.05661749288601</v>
      </c>
      <c r="C79" s="2613">
        <v>108.191183027354</v>
      </c>
      <c r="D79" s="2613">
        <v>113.571939434149</v>
      </c>
      <c r="E79" s="2613">
        <v>110.262612657467</v>
      </c>
      <c r="F79" s="2613">
        <v>112.70039613384201</v>
      </c>
      <c r="G79" s="2613">
        <v>106.209889037255</v>
      </c>
      <c r="H79" s="2613">
        <v>103.58088631067599</v>
      </c>
      <c r="I79" s="2613">
        <v>104.117940257783</v>
      </c>
      <c r="J79" s="2613">
        <v>109.20665424962399</v>
      </c>
      <c r="K79" s="2613">
        <v>108.774333567592</v>
      </c>
      <c r="L79" s="2613">
        <v>105.682517688723</v>
      </c>
      <c r="M79" s="2613">
        <v>115.99496596755</v>
      </c>
      <c r="N79" s="2613">
        <v>104.75644443602999</v>
      </c>
      <c r="O79" s="2613"/>
      <c r="P79" s="2613">
        <v>107.5199388122</v>
      </c>
      <c r="Q79" s="2613">
        <v>108.52724002821201</v>
      </c>
      <c r="R79" s="2613">
        <v>113.551846003251</v>
      </c>
      <c r="S79" s="2613">
        <v>107.084535304642</v>
      </c>
      <c r="T79" s="2614">
        <v>110.255354526784</v>
      </c>
    </row>
    <row r="80" spans="1:20" ht="21.75" customHeight="1">
      <c r="A80" s="2602">
        <v>45049</v>
      </c>
      <c r="B80" s="2613">
        <v>110.161103217857</v>
      </c>
      <c r="C80" s="2613">
        <v>108.23708515246599</v>
      </c>
      <c r="D80" s="2613">
        <v>113.63846152745199</v>
      </c>
      <c r="E80" s="2613">
        <v>110.252735275389</v>
      </c>
      <c r="F80" s="2613">
        <v>112.73427102920699</v>
      </c>
      <c r="G80" s="2613">
        <v>106.372484255963</v>
      </c>
      <c r="H80" s="2613">
        <v>103.685806574216</v>
      </c>
      <c r="I80" s="2613">
        <v>104.13730121899999</v>
      </c>
      <c r="J80" s="2613">
        <v>109.259172161523</v>
      </c>
      <c r="K80" s="2613">
        <v>108.77770132942599</v>
      </c>
      <c r="L80" s="2613">
        <v>105.745552879348</v>
      </c>
      <c r="M80" s="2613">
        <v>116.019877455319</v>
      </c>
      <c r="N80" s="2613">
        <v>104.86480793280801</v>
      </c>
      <c r="O80" s="2613"/>
      <c r="P80" s="2613">
        <v>107.64635422150801</v>
      </c>
      <c r="Q80" s="2613">
        <v>108.561294810497</v>
      </c>
      <c r="R80" s="2613">
        <v>113.622706448508</v>
      </c>
      <c r="S80" s="2613">
        <v>107.057087821021</v>
      </c>
      <c r="T80" s="2614">
        <v>110.312107241159</v>
      </c>
    </row>
    <row r="81" spans="1:20" ht="21.75" customHeight="1">
      <c r="A81" s="2602">
        <v>45080</v>
      </c>
      <c r="B81" s="2613">
        <v>110.205615610441</v>
      </c>
      <c r="C81" s="2613">
        <v>108.345413148508</v>
      </c>
      <c r="D81" s="2613">
        <v>113.69034569231501</v>
      </c>
      <c r="E81" s="2613">
        <v>110.287068778517</v>
      </c>
      <c r="F81" s="2613">
        <v>112.903525688285</v>
      </c>
      <c r="G81" s="2613">
        <v>106.51447016785301</v>
      </c>
      <c r="H81" s="2613">
        <v>103.743088898031</v>
      </c>
      <c r="I81" s="2613">
        <v>104.142947200942</v>
      </c>
      <c r="J81" s="2613">
        <v>109.245107470467</v>
      </c>
      <c r="K81" s="2613">
        <v>108.77517550805101</v>
      </c>
      <c r="L81" s="2613">
        <v>105.92093513377699</v>
      </c>
      <c r="M81" s="2613">
        <v>116.067125712898</v>
      </c>
      <c r="N81" s="2613">
        <v>104.822701218049</v>
      </c>
      <c r="O81" s="2613"/>
      <c r="P81" s="2613">
        <v>107.832560946345</v>
      </c>
      <c r="Q81" s="2613">
        <v>108.57513187812999</v>
      </c>
      <c r="R81" s="2613">
        <v>113.668082667634</v>
      </c>
      <c r="S81" s="2613">
        <v>107.08215527207101</v>
      </c>
      <c r="T81" s="2614">
        <v>110.413142053451</v>
      </c>
    </row>
    <row r="82" spans="1:20" ht="21.75" customHeight="1">
      <c r="A82" s="2602">
        <v>45110</v>
      </c>
      <c r="B82" s="2613">
        <v>110.051637166204</v>
      </c>
      <c r="C82" s="2613">
        <v>108.291249150487</v>
      </c>
      <c r="D82" s="2613">
        <v>113.664403609883</v>
      </c>
      <c r="E82" s="2613">
        <v>110.336892426123</v>
      </c>
      <c r="F82" s="2613">
        <v>113.034574166901</v>
      </c>
      <c r="G82" s="2613">
        <v>106.992063716261</v>
      </c>
      <c r="H82" s="2613">
        <v>104.46345071854</v>
      </c>
      <c r="I82" s="2613">
        <v>110.41616738314799</v>
      </c>
      <c r="J82" s="2613">
        <v>109.64173586012799</v>
      </c>
      <c r="K82" s="2613">
        <v>108.60262769244299</v>
      </c>
      <c r="L82" s="2613">
        <v>106.11154850895601</v>
      </c>
      <c r="M82" s="2613">
        <v>116.14405787119399</v>
      </c>
      <c r="N82" s="2613">
        <v>104.866525960267</v>
      </c>
      <c r="O82" s="2613">
        <v>107.737455817751</v>
      </c>
      <c r="P82" s="2619">
        <v>107.737455817751</v>
      </c>
      <c r="Q82" s="2613">
        <v>108.6147634475</v>
      </c>
      <c r="R82" s="2613">
        <v>113.706007357687</v>
      </c>
      <c r="S82" s="2613">
        <v>107.14259635916299</v>
      </c>
      <c r="T82" s="2614">
        <v>110.55648290008</v>
      </c>
    </row>
    <row r="83" spans="1:20" ht="21.75" customHeight="1">
      <c r="A83" s="2602">
        <v>45141</v>
      </c>
      <c r="B83" s="2613">
        <v>110.131106405141</v>
      </c>
      <c r="C83" s="2613">
        <v>108.318331149497</v>
      </c>
      <c r="D83" s="2613">
        <v>113.677374651099</v>
      </c>
      <c r="E83" s="2613">
        <v>110.38657203904999</v>
      </c>
      <c r="F83" s="2613">
        <v>113.292563639825</v>
      </c>
      <c r="G83" s="2613">
        <v>107.083285360579</v>
      </c>
      <c r="H83" s="2613">
        <v>104.526580897088</v>
      </c>
      <c r="I83" s="2613">
        <v>110.446258833079</v>
      </c>
      <c r="J83" s="2613">
        <v>109.833017709431</v>
      </c>
      <c r="K83" s="2613">
        <v>108.62270614165701</v>
      </c>
      <c r="L83" s="2613">
        <v>106.346971103911</v>
      </c>
      <c r="M83" s="2613">
        <v>116.191064636069</v>
      </c>
      <c r="N83" s="2613">
        <v>104.87421638944799</v>
      </c>
      <c r="O83" s="2613">
        <v>107.786009265136</v>
      </c>
      <c r="P83" s="2619">
        <v>107.786009265136</v>
      </c>
      <c r="Q83" s="2613">
        <v>108.62753273504499</v>
      </c>
      <c r="R83" s="2613">
        <v>113.744997004152</v>
      </c>
      <c r="S83" s="2613">
        <v>107.196325795554</v>
      </c>
      <c r="T83" s="2614">
        <v>110.681721324226</v>
      </c>
    </row>
    <row r="84" spans="1:20" ht="21.75" customHeight="1">
      <c r="A84" s="2603">
        <v>45172</v>
      </c>
      <c r="B84" s="2617">
        <v>110.24398987186299</v>
      </c>
      <c r="C84" s="2617">
        <v>108.327358482501</v>
      </c>
      <c r="D84" s="2617">
        <v>113.715562282482</v>
      </c>
      <c r="E84" s="2617">
        <v>110.45454024586201</v>
      </c>
      <c r="F84" s="2617">
        <v>113.447411321012</v>
      </c>
      <c r="G84" s="2617">
        <v>107.196920772502</v>
      </c>
      <c r="H84" s="2617">
        <v>104.54640622834999</v>
      </c>
      <c r="I84" s="2617">
        <v>110.48366199893999</v>
      </c>
      <c r="J84" s="2617">
        <v>109.963863349077</v>
      </c>
      <c r="K84" s="2617">
        <v>108.88068115633</v>
      </c>
      <c r="L84" s="2617">
        <v>106.50059814006801</v>
      </c>
      <c r="M84" s="2617">
        <v>116.213437310166</v>
      </c>
      <c r="N84" s="2617">
        <v>104.906015064339</v>
      </c>
      <c r="O84" s="2617">
        <v>107.801526492205</v>
      </c>
      <c r="P84" s="2620">
        <v>107.801526492205</v>
      </c>
      <c r="Q84" s="2617">
        <v>108.670580916883</v>
      </c>
      <c r="R84" s="2617">
        <v>113.929400932367</v>
      </c>
      <c r="S84" s="2617">
        <v>107.16746689181301</v>
      </c>
      <c r="T84" s="2618">
        <v>110.785558764344</v>
      </c>
    </row>
    <row r="85" spans="1:20" ht="21.75" customHeight="1">
      <c r="A85" s="2603">
        <v>45202</v>
      </c>
      <c r="B85" s="2613">
        <v>110.477816666172</v>
      </c>
      <c r="C85" s="2613">
        <v>110.814960201605</v>
      </c>
      <c r="D85" s="2613">
        <v>114.55574230712401</v>
      </c>
      <c r="E85" s="2613">
        <v>110.92891059233099</v>
      </c>
      <c r="F85" s="2613">
        <v>114.959593833532</v>
      </c>
      <c r="G85" s="2613">
        <v>107.389049323316</v>
      </c>
      <c r="H85" s="2613">
        <v>105.134789303422</v>
      </c>
      <c r="I85" s="2613">
        <v>111.187663530349</v>
      </c>
      <c r="J85" s="2613">
        <v>110.48110966226299</v>
      </c>
      <c r="K85" s="2613">
        <v>109.199352135349</v>
      </c>
      <c r="L85" s="2613">
        <v>106.676125080867</v>
      </c>
      <c r="M85" s="2613">
        <v>117.894143111517</v>
      </c>
      <c r="N85" s="2613">
        <v>106.254337408551</v>
      </c>
      <c r="O85" s="2613"/>
      <c r="P85" s="2619">
        <v>108.12805279899101</v>
      </c>
      <c r="Q85" s="2613">
        <v>108.807361808804</v>
      </c>
      <c r="R85" s="2613">
        <v>114.195743708029</v>
      </c>
      <c r="S85" s="2613">
        <v>107.54244747027499</v>
      </c>
      <c r="T85" s="2614">
        <v>111.487189268921</v>
      </c>
    </row>
    <row r="86" spans="1:20" ht="21.75" customHeight="1">
      <c r="A86" s="2603">
        <v>45233</v>
      </c>
      <c r="B86" s="2613">
        <v>111.141971252601</v>
      </c>
      <c r="C86" s="2613">
        <v>111.259384546435</v>
      </c>
      <c r="D86" s="2613">
        <v>114.732495963229</v>
      </c>
      <c r="E86" s="2613">
        <v>111.618559360443</v>
      </c>
      <c r="F86" s="2613">
        <v>115.72639804841501</v>
      </c>
      <c r="G86" s="2613">
        <v>107.873668000088</v>
      </c>
      <c r="H86" s="2613">
        <v>105.258051947307</v>
      </c>
      <c r="I86" s="2613">
        <v>111.743843825463</v>
      </c>
      <c r="J86" s="2613">
        <v>111.263232475772</v>
      </c>
      <c r="K86" s="2613">
        <v>110.090214075551</v>
      </c>
      <c r="L86" s="2613">
        <v>107.424314692043</v>
      </c>
      <c r="M86" s="2613">
        <v>118.16594248349</v>
      </c>
      <c r="N86" s="2613">
        <v>106.591222087126</v>
      </c>
      <c r="O86" s="2613"/>
      <c r="P86" s="2619">
        <v>108.598847373561</v>
      </c>
      <c r="Q86" s="2613">
        <v>109.05273803227099</v>
      </c>
      <c r="R86" s="2613">
        <v>114.54718893273601</v>
      </c>
      <c r="S86" s="2613">
        <v>108.08513214916501</v>
      </c>
      <c r="T86" s="2614">
        <v>111.82992349915401</v>
      </c>
    </row>
    <row r="87" spans="1:20" ht="21.75" customHeight="1" thickBot="1">
      <c r="A87" s="2604">
        <v>45263</v>
      </c>
      <c r="B87" s="2621">
        <v>111.421034219289</v>
      </c>
      <c r="C87" s="2621">
        <v>111.792122930557</v>
      </c>
      <c r="D87" s="2621">
        <v>115.26202229185201</v>
      </c>
      <c r="E87" s="2621">
        <v>112.278545733462</v>
      </c>
      <c r="F87" s="2621">
        <v>116.53265396234001</v>
      </c>
      <c r="G87" s="2621">
        <v>108.384289019066</v>
      </c>
      <c r="H87" s="2621">
        <v>106.04921586345201</v>
      </c>
      <c r="I87" s="2621">
        <v>112.122743138525</v>
      </c>
      <c r="J87" s="2621">
        <v>111.533451917554</v>
      </c>
      <c r="K87" s="2621">
        <v>110.44491353312701</v>
      </c>
      <c r="L87" s="2621">
        <v>107.942518300109</v>
      </c>
      <c r="M87" s="2621">
        <v>118.938400397911</v>
      </c>
      <c r="N87" s="2621">
        <v>106.7108322103</v>
      </c>
      <c r="O87" s="2621"/>
      <c r="P87" s="2621">
        <v>109.004961581871</v>
      </c>
      <c r="Q87" s="2621">
        <v>109.288384575413</v>
      </c>
      <c r="R87" s="2621">
        <v>115.221329211293</v>
      </c>
      <c r="S87" s="2621">
        <v>108.456124356537</v>
      </c>
      <c r="T87" s="2621">
        <v>112.371467308113</v>
      </c>
    </row>
    <row r="88" spans="1:20" ht="21.75" customHeight="1" thickTop="1" thickBot="1">
      <c r="A88" s="2578">
        <v>45294</v>
      </c>
      <c r="B88" s="2621">
        <v>112.27307116608</v>
      </c>
      <c r="C88" s="2621">
        <v>110.079707611703</v>
      </c>
      <c r="D88" s="2621">
        <v>115.318371280364</v>
      </c>
      <c r="E88" s="2621">
        <v>112.96459673385699</v>
      </c>
      <c r="F88" s="2621">
        <v>116.659284585332</v>
      </c>
      <c r="G88" s="2621">
        <v>108.83361062603301</v>
      </c>
      <c r="H88" s="2621">
        <v>106.983066098436</v>
      </c>
      <c r="I88" s="2621">
        <v>114.025712358204</v>
      </c>
      <c r="J88" s="2621">
        <v>115.89399699504099</v>
      </c>
      <c r="K88" s="2621">
        <v>111.74680657590601</v>
      </c>
      <c r="L88" s="2621">
        <v>108.54110608357399</v>
      </c>
      <c r="M88" s="2621">
        <v>118.49214386352</v>
      </c>
      <c r="N88" s="2621">
        <v>106.820204769076</v>
      </c>
      <c r="O88" s="2621" t="s">
        <v>3064</v>
      </c>
      <c r="P88" s="2621">
        <v>109.445849498218</v>
      </c>
      <c r="Q88" s="2621">
        <v>109.496670597377</v>
      </c>
      <c r="R88" s="2621">
        <v>115.204369840833</v>
      </c>
      <c r="S88" s="2621">
        <v>108.938564924487</v>
      </c>
      <c r="T88" s="2621">
        <v>112.189287013463</v>
      </c>
    </row>
    <row r="89" spans="1:20" ht="21.75" customHeight="1" thickTop="1" thickBot="1">
      <c r="A89" s="2578">
        <v>45325</v>
      </c>
      <c r="B89" s="2621">
        <v>112.55138533755</v>
      </c>
      <c r="C89" s="2621">
        <v>110.41782944520401</v>
      </c>
      <c r="D89" s="2621">
        <v>115.655188068748</v>
      </c>
      <c r="E89" s="2621">
        <v>113.34493214824801</v>
      </c>
      <c r="F89" s="2621">
        <v>117.27970121115401</v>
      </c>
      <c r="G89" s="2621">
        <v>109.177376626328</v>
      </c>
      <c r="H89" s="2621">
        <v>107.597956794719</v>
      </c>
      <c r="I89" s="2621">
        <v>114.08929032145601</v>
      </c>
      <c r="J89" s="2621">
        <v>116.264072148151</v>
      </c>
      <c r="K89" s="2621">
        <v>112.318458083685</v>
      </c>
      <c r="L89" s="2621">
        <v>109.07335340675699</v>
      </c>
      <c r="M89" s="2621">
        <v>118.65661651480499</v>
      </c>
      <c r="N89" s="2621">
        <v>107.33795258557799</v>
      </c>
      <c r="O89" s="2621" t="s">
        <v>3064</v>
      </c>
      <c r="P89" s="2621">
        <v>109.902094120285</v>
      </c>
      <c r="Q89" s="2621">
        <v>109.705529579081</v>
      </c>
      <c r="R89" s="2621">
        <v>115.93334650391201</v>
      </c>
      <c r="S89" s="2621">
        <v>109.368036150666</v>
      </c>
      <c r="T89" s="2621">
        <v>112.570254006342</v>
      </c>
    </row>
    <row r="90" spans="1:20" ht="21.75" customHeight="1" thickTop="1" thickBot="1">
      <c r="A90" s="2578">
        <v>45354</v>
      </c>
      <c r="B90" s="2621">
        <v>112.77095794451201</v>
      </c>
      <c r="C90" s="2621">
        <v>110.52526407041201</v>
      </c>
      <c r="D90" s="2621">
        <v>115.876482297135</v>
      </c>
      <c r="E90" s="2621">
        <v>113.435277176737</v>
      </c>
      <c r="F90" s="2621">
        <v>117.700551578613</v>
      </c>
      <c r="G90" s="2621">
        <v>109.48359478928499</v>
      </c>
      <c r="H90" s="2621">
        <v>107.441398260198</v>
      </c>
      <c r="I90" s="2621">
        <v>114.17376201174</v>
      </c>
      <c r="J90" s="2621">
        <v>116.545466519486</v>
      </c>
      <c r="K90" s="2621">
        <v>112.636155295181</v>
      </c>
      <c r="L90" s="2621">
        <v>109.351574624891</v>
      </c>
      <c r="M90" s="2621">
        <v>118.906812093781</v>
      </c>
      <c r="N90" s="2621">
        <v>107.738915510263</v>
      </c>
      <c r="O90" s="2621" t="s">
        <v>3064</v>
      </c>
      <c r="P90" s="2621">
        <v>109.89226628692199</v>
      </c>
      <c r="Q90" s="2621">
        <v>109.891396190473</v>
      </c>
      <c r="R90" s="2621">
        <v>116.262362354505</v>
      </c>
      <c r="S90" s="2621">
        <v>109.405748079343</v>
      </c>
      <c r="T90" s="2621">
        <v>112.761296815119</v>
      </c>
    </row>
    <row r="91" spans="1:20" ht="21.75" customHeight="1" thickTop="1" thickBot="1">
      <c r="A91" s="2578">
        <v>45385</v>
      </c>
      <c r="B91" s="2621">
        <v>112.43</v>
      </c>
      <c r="C91" s="2621">
        <v>110.92</v>
      </c>
      <c r="D91" s="2621">
        <v>111.9</v>
      </c>
      <c r="E91" s="2621">
        <v>113.18</v>
      </c>
      <c r="F91" s="2621">
        <v>118.77</v>
      </c>
      <c r="G91" s="2621">
        <v>108.87</v>
      </c>
      <c r="H91" s="2621">
        <v>107.05</v>
      </c>
      <c r="I91" s="2621">
        <v>114.78</v>
      </c>
      <c r="J91" s="2621">
        <v>116.06</v>
      </c>
      <c r="K91" s="2621">
        <v>112.27</v>
      </c>
      <c r="L91" s="2621">
        <v>108.81</v>
      </c>
      <c r="M91" s="2621">
        <v>121.67</v>
      </c>
      <c r="N91" s="2621">
        <v>110.77</v>
      </c>
      <c r="O91" s="2621" t="s">
        <v>3064</v>
      </c>
      <c r="P91" s="2621">
        <v>109.98</v>
      </c>
      <c r="Q91" s="2621">
        <v>109.7</v>
      </c>
      <c r="R91" s="2621">
        <v>116.81</v>
      </c>
      <c r="S91" s="2621">
        <v>109.66</v>
      </c>
      <c r="T91" s="2621">
        <v>112.47</v>
      </c>
    </row>
    <row r="92" spans="1:20" ht="21.75" customHeight="1" thickTop="1" thickBot="1">
      <c r="A92" s="2578">
        <v>45415</v>
      </c>
      <c r="B92" s="2621">
        <v>112.77</v>
      </c>
      <c r="C92" s="2621">
        <v>110.95</v>
      </c>
      <c r="D92" s="2621">
        <v>112.3</v>
      </c>
      <c r="E92" s="2621">
        <v>113.65</v>
      </c>
      <c r="F92" s="2621">
        <v>119.52</v>
      </c>
      <c r="G92" s="2621">
        <v>109.21</v>
      </c>
      <c r="H92" s="2621">
        <v>107.66</v>
      </c>
      <c r="I92" s="2621">
        <v>114.73</v>
      </c>
      <c r="J92" s="2621">
        <v>116.5</v>
      </c>
      <c r="K92" s="2621">
        <v>112.78</v>
      </c>
      <c r="L92" s="2621">
        <v>109.17</v>
      </c>
      <c r="M92" s="2621">
        <v>121.85</v>
      </c>
      <c r="N92" s="2621">
        <v>111.56</v>
      </c>
      <c r="O92" s="2621" t="s">
        <v>3064</v>
      </c>
      <c r="P92" s="2621">
        <v>109.92</v>
      </c>
      <c r="Q92" s="2621">
        <v>109.87</v>
      </c>
      <c r="R92" s="2621">
        <v>117.02</v>
      </c>
      <c r="S92" s="2621">
        <v>110.07</v>
      </c>
      <c r="T92" s="2621">
        <v>112.41</v>
      </c>
    </row>
    <row r="93" spans="1:20" ht="21.75" customHeight="1" thickTop="1">
      <c r="A93" s="2578">
        <v>45446</v>
      </c>
      <c r="B93" s="2617">
        <v>112.81</v>
      </c>
      <c r="C93" s="2617">
        <v>111.2</v>
      </c>
      <c r="D93" s="2617">
        <v>112.62</v>
      </c>
      <c r="E93" s="2617">
        <v>113.76</v>
      </c>
      <c r="F93" s="2617">
        <v>119.85</v>
      </c>
      <c r="G93" s="2617">
        <v>109.29</v>
      </c>
      <c r="H93" s="2617">
        <v>107.51</v>
      </c>
      <c r="I93" s="2617">
        <v>114.76</v>
      </c>
      <c r="J93" s="2617">
        <v>116.41</v>
      </c>
      <c r="K93" s="2617">
        <v>112.73</v>
      </c>
      <c r="L93" s="2617">
        <v>109.33</v>
      </c>
      <c r="M93" s="2617">
        <v>121.86</v>
      </c>
      <c r="N93" s="2617">
        <v>111.68</v>
      </c>
      <c r="O93" s="2617" t="s">
        <v>3064</v>
      </c>
      <c r="P93" s="2617">
        <v>109.91</v>
      </c>
      <c r="Q93" s="2617">
        <v>109.9</v>
      </c>
      <c r="R93" s="2617">
        <v>117.17</v>
      </c>
      <c r="S93" s="2617">
        <v>110.12</v>
      </c>
      <c r="T93" s="2617">
        <v>112.63</v>
      </c>
    </row>
    <row r="94" spans="1:20" ht="21.75" customHeight="1" thickBot="1">
      <c r="A94" s="2578">
        <v>45476</v>
      </c>
      <c r="B94" s="2621">
        <v>112.51</v>
      </c>
      <c r="C94" s="2621">
        <v>110.97</v>
      </c>
      <c r="D94" s="2621">
        <v>117.47</v>
      </c>
      <c r="E94" s="2621">
        <v>113.31</v>
      </c>
      <c r="F94" s="2621">
        <v>118.8</v>
      </c>
      <c r="G94" s="2621">
        <v>108.89</v>
      </c>
      <c r="H94" s="2621">
        <v>107.09</v>
      </c>
      <c r="I94" s="2621">
        <v>114.59</v>
      </c>
      <c r="J94" s="2621">
        <v>116.04</v>
      </c>
      <c r="K94" s="2621">
        <v>112.32</v>
      </c>
      <c r="L94" s="2621">
        <v>108.86</v>
      </c>
      <c r="M94" s="2621">
        <v>121.7</v>
      </c>
      <c r="N94" s="2621">
        <v>111.42</v>
      </c>
      <c r="O94" s="2621" t="s">
        <v>3064</v>
      </c>
      <c r="P94" s="2621">
        <v>109.88</v>
      </c>
      <c r="Q94" s="2621">
        <v>109.73</v>
      </c>
      <c r="R94" s="2621">
        <v>117.24</v>
      </c>
      <c r="S94" s="2621">
        <v>112.18</v>
      </c>
      <c r="T94" s="2621">
        <v>114.11</v>
      </c>
    </row>
    <row r="95" spans="1:20" ht="21.75" customHeight="1" thickTop="1" thickBot="1">
      <c r="A95" s="2578">
        <v>45507</v>
      </c>
      <c r="B95" s="2621">
        <v>112.85</v>
      </c>
      <c r="C95" s="2621">
        <v>111.04</v>
      </c>
      <c r="D95" s="2621">
        <v>117.71</v>
      </c>
      <c r="E95" s="2621">
        <v>113.77</v>
      </c>
      <c r="F95" s="2621">
        <v>119.55</v>
      </c>
      <c r="G95" s="2621">
        <v>109.23</v>
      </c>
      <c r="H95" s="2621">
        <v>107.64</v>
      </c>
      <c r="I95" s="2621">
        <v>114.46</v>
      </c>
      <c r="J95" s="2621">
        <v>116.55</v>
      </c>
      <c r="K95" s="2621">
        <v>112.49</v>
      </c>
      <c r="L95" s="2621">
        <v>109.48</v>
      </c>
      <c r="M95" s="2621">
        <v>121.96</v>
      </c>
      <c r="N95" s="2621">
        <v>111.6</v>
      </c>
      <c r="O95" s="2621" t="s">
        <v>3064</v>
      </c>
      <c r="P95" s="2621">
        <v>110.03</v>
      </c>
      <c r="Q95" s="2621">
        <v>109.87</v>
      </c>
      <c r="R95" s="2621">
        <v>117.16</v>
      </c>
      <c r="S95" s="2621">
        <v>112.29</v>
      </c>
      <c r="T95" s="2621">
        <v>114.55</v>
      </c>
    </row>
    <row r="96" spans="1:20" ht="21.75" customHeight="1" thickTop="1" thickBot="1">
      <c r="A96" s="2578">
        <v>45538</v>
      </c>
      <c r="B96" s="2621">
        <v>112.95</v>
      </c>
      <c r="C96" s="2621">
        <v>111.23</v>
      </c>
      <c r="D96" s="2621">
        <v>118.15</v>
      </c>
      <c r="E96" s="2621">
        <v>113.8</v>
      </c>
      <c r="F96" s="2621">
        <v>119.68</v>
      </c>
      <c r="G96" s="2621">
        <v>109.3</v>
      </c>
      <c r="H96" s="2621">
        <v>107.5</v>
      </c>
      <c r="I96" s="2621">
        <v>114.67</v>
      </c>
      <c r="J96" s="2621">
        <v>116.68</v>
      </c>
      <c r="K96" s="2621">
        <v>112.17</v>
      </c>
      <c r="L96" s="2621">
        <v>109.7</v>
      </c>
      <c r="M96" s="2621">
        <v>122.03</v>
      </c>
      <c r="N96" s="2621">
        <v>111.71</v>
      </c>
      <c r="O96" s="2621" t="s">
        <v>3064</v>
      </c>
      <c r="P96" s="2621">
        <v>110.05</v>
      </c>
      <c r="Q96" s="2621">
        <v>110.04</v>
      </c>
      <c r="R96" s="2621">
        <v>117.55</v>
      </c>
      <c r="S96" s="2621">
        <v>112.54</v>
      </c>
      <c r="T96" s="2621">
        <v>114.46</v>
      </c>
    </row>
    <row r="97" spans="1:20" ht="21.75" customHeight="1" thickTop="1" thickBot="1">
      <c r="A97" s="2578">
        <v>45568</v>
      </c>
      <c r="B97" s="2621">
        <v>112.40062609216299</v>
      </c>
      <c r="C97" s="2621">
        <v>111.32660026584399</v>
      </c>
      <c r="D97" s="2621">
        <v>117.725806393219</v>
      </c>
      <c r="E97" s="2621">
        <v>113.24558006631401</v>
      </c>
      <c r="F97" s="2621">
        <v>119.60347987981</v>
      </c>
      <c r="G97" s="2621">
        <v>108.33251265006901</v>
      </c>
      <c r="H97" s="2621">
        <v>107.667936310632</v>
      </c>
      <c r="I97" s="2621">
        <v>114.636346046196</v>
      </c>
      <c r="J97" s="2621">
        <v>116.386815970735</v>
      </c>
      <c r="K97" s="2621">
        <v>112.52688857064101</v>
      </c>
      <c r="L97" s="2621">
        <v>108.54302829602101</v>
      </c>
      <c r="M97" s="2621">
        <v>121.22340383866501</v>
      </c>
      <c r="N97" s="2621">
        <v>111.12793701151899</v>
      </c>
      <c r="O97" s="2621" t="s">
        <v>3064</v>
      </c>
      <c r="P97" s="2621">
        <v>109.264039305894</v>
      </c>
      <c r="Q97" s="2621">
        <v>109.283154025314</v>
      </c>
      <c r="R97" s="2621">
        <v>116.448568464517</v>
      </c>
      <c r="S97" s="2621">
        <v>112.17733917926201</v>
      </c>
      <c r="T97" s="2621">
        <v>114.480667663687</v>
      </c>
    </row>
    <row r="98" spans="1:20" ht="21.75" customHeight="1" thickTop="1" thickBot="1">
      <c r="A98" s="2578">
        <v>45599</v>
      </c>
      <c r="B98" s="2621">
        <v>112.417643448942</v>
      </c>
      <c r="C98" s="2621">
        <v>111.778226859448</v>
      </c>
      <c r="D98" s="2621">
        <v>117.814876343074</v>
      </c>
      <c r="E98" s="2621">
        <v>113.454132478427</v>
      </c>
      <c r="F98" s="2621">
        <v>119.671774353985</v>
      </c>
      <c r="G98" s="2621">
        <v>108.919317932971</v>
      </c>
      <c r="H98" s="2621">
        <v>106.995677760064</v>
      </c>
      <c r="I98" s="2621">
        <v>114.47109933224699</v>
      </c>
      <c r="J98" s="2621">
        <v>116.414108612817</v>
      </c>
      <c r="K98" s="2621">
        <v>112.223759405614</v>
      </c>
      <c r="L98" s="2621">
        <v>108.549346572459</v>
      </c>
      <c r="M98" s="2621">
        <v>121.49668314261601</v>
      </c>
      <c r="N98" s="2621">
        <v>111.068354557414</v>
      </c>
      <c r="O98" s="2621" t="s">
        <v>3064</v>
      </c>
      <c r="P98" s="2621">
        <v>110.035387633149</v>
      </c>
      <c r="Q98" s="2621">
        <v>109.674555395071</v>
      </c>
      <c r="R98" s="2621">
        <v>116.98124698231599</v>
      </c>
      <c r="S98" s="2621">
        <v>112.727572029307</v>
      </c>
      <c r="T98" s="2621">
        <v>114.558108284941</v>
      </c>
    </row>
    <row r="99" spans="1:20" ht="21.75" customHeight="1" thickTop="1" thickBot="1">
      <c r="A99" s="2578">
        <v>45629</v>
      </c>
      <c r="B99" s="2621">
        <v>112.61518091661701</v>
      </c>
      <c r="C99" s="2621">
        <v>111.65991900661901</v>
      </c>
      <c r="D99" s="2621">
        <v>118.324681671486</v>
      </c>
      <c r="E99" s="2621">
        <v>113.657303123885</v>
      </c>
      <c r="F99" s="2621">
        <v>119.882943897603</v>
      </c>
      <c r="G99" s="2621">
        <v>109.180827084958</v>
      </c>
      <c r="H99" s="2621">
        <v>107.62925522393699</v>
      </c>
      <c r="I99" s="2621">
        <v>114.683276349775</v>
      </c>
      <c r="J99" s="2621">
        <v>116.59612803208201</v>
      </c>
      <c r="K99" s="2621">
        <v>112.682103897197</v>
      </c>
      <c r="L99" s="2621">
        <v>109.225917161026</v>
      </c>
      <c r="M99" s="2621">
        <v>121.77197614242201</v>
      </c>
      <c r="N99" s="2621">
        <v>111.150284943752</v>
      </c>
      <c r="O99" s="2621" t="s">
        <v>3064</v>
      </c>
      <c r="P99" s="2621">
        <v>109.828086934881</v>
      </c>
      <c r="Q99" s="2621">
        <v>110.206167804174</v>
      </c>
      <c r="R99" s="2621">
        <v>117.207612886767</v>
      </c>
      <c r="S99" s="2621">
        <v>112.656812492228</v>
      </c>
      <c r="T99" s="2621">
        <v>114.80454210950001</v>
      </c>
    </row>
    <row r="100" spans="1:20" ht="21.75" customHeight="1" thickTop="1" thickBot="1">
      <c r="A100" s="2578">
        <v>45660</v>
      </c>
      <c r="B100" s="2621">
        <v>112.59504944757261</v>
      </c>
      <c r="C100" s="2621">
        <v>110.86413871989959</v>
      </c>
      <c r="D100" s="2621">
        <v>117.73787270617912</v>
      </c>
      <c r="E100" s="2621">
        <v>113.44686242502878</v>
      </c>
      <c r="F100" s="2621">
        <v>118.99493877102317</v>
      </c>
      <c r="G100" s="2621">
        <v>109.07034640099312</v>
      </c>
      <c r="H100" s="2621">
        <v>107.39199641754348</v>
      </c>
      <c r="I100" s="2621">
        <v>114.65516952296011</v>
      </c>
      <c r="J100" s="2621">
        <v>116.502826689144</v>
      </c>
      <c r="K100" s="2621">
        <v>112.59742173617197</v>
      </c>
      <c r="L100" s="2621">
        <v>109.03109360961346</v>
      </c>
      <c r="M100" s="2621">
        <v>121.63630108821468</v>
      </c>
      <c r="N100" s="2621">
        <v>111.2740870544461</v>
      </c>
      <c r="O100" s="2621" t="s">
        <v>3064</v>
      </c>
      <c r="P100" s="2621">
        <v>109.81078560409</v>
      </c>
      <c r="Q100" s="2621">
        <v>109.79920276126059</v>
      </c>
      <c r="R100" s="2621">
        <v>117.12854345203699</v>
      </c>
      <c r="S100" s="2621">
        <v>112.082560652835</v>
      </c>
      <c r="T100" s="2621">
        <v>114.21150018091846</v>
      </c>
    </row>
    <row r="101" spans="1:20" ht="21.75" customHeight="1" thickTop="1" thickBot="1">
      <c r="A101" s="2578">
        <v>45691</v>
      </c>
      <c r="B101" s="2621">
        <v>112.76921359666358</v>
      </c>
      <c r="C101" s="2621">
        <v>111.07894209189161</v>
      </c>
      <c r="D101" s="2621">
        <v>117.77600177362108</v>
      </c>
      <c r="E101" s="2621">
        <v>113.62712029166808</v>
      </c>
      <c r="F101" s="2621">
        <v>119.17704839112621</v>
      </c>
      <c r="G101" s="2621">
        <v>109.1362477571694</v>
      </c>
      <c r="H101" s="2621">
        <v>107.40935870213127</v>
      </c>
      <c r="I101" s="2621">
        <v>114.57233033461854</v>
      </c>
      <c r="J101" s="2621">
        <v>116.42324150269555</v>
      </c>
      <c r="K101" s="2621">
        <v>112.73902352921412</v>
      </c>
      <c r="L101" s="2621">
        <v>109.34728608390981</v>
      </c>
      <c r="M101" s="2621">
        <v>121.89844962078696</v>
      </c>
      <c r="N101" s="2621">
        <v>111.37310542639199</v>
      </c>
      <c r="O101" s="2621" t="s">
        <v>3064</v>
      </c>
      <c r="P101" s="2621">
        <v>109.486155309773</v>
      </c>
      <c r="Q101" s="2621">
        <v>109.88053807823445</v>
      </c>
      <c r="R101" s="2621">
        <v>117.14861935969029</v>
      </c>
      <c r="S101" s="2621">
        <v>112.43156916794933</v>
      </c>
      <c r="T101" s="2621">
        <v>114.374030470937</v>
      </c>
    </row>
    <row r="102" spans="1:20" ht="21.75" customHeight="1" thickTop="1" thickBot="1">
      <c r="A102" s="2578">
        <v>45719</v>
      </c>
      <c r="B102" s="2621">
        <v>112.712349753149</v>
      </c>
      <c r="C102" s="2621">
        <v>111.634971582171</v>
      </c>
      <c r="D102" s="2621">
        <v>117.87454449658</v>
      </c>
      <c r="E102" s="2621">
        <v>113.96119362364099</v>
      </c>
      <c r="F102" s="2621">
        <v>119.09793982550001</v>
      </c>
      <c r="G102" s="2621">
        <v>108.75192920898157</v>
      </c>
      <c r="H102" s="2621">
        <v>107.299154725245</v>
      </c>
      <c r="I102" s="2621">
        <v>114.331781604442</v>
      </c>
      <c r="J102" s="2621">
        <v>116.58225271290399</v>
      </c>
      <c r="K102" s="2621">
        <v>112.90987440523099</v>
      </c>
      <c r="L102" s="2621">
        <v>109.64361963600901</v>
      </c>
      <c r="M102" s="2621">
        <v>121.620796879813</v>
      </c>
      <c r="N102" s="2621">
        <v>111.178508739215</v>
      </c>
      <c r="O102" s="2621" t="s">
        <v>3064</v>
      </c>
      <c r="P102" s="2621">
        <v>109.523904601601</v>
      </c>
      <c r="Q102" s="2621">
        <v>109.60371545751978</v>
      </c>
      <c r="R102" s="2621">
        <v>117.249649497603</v>
      </c>
      <c r="S102" s="2621">
        <v>112.318616828673</v>
      </c>
      <c r="T102" s="2621">
        <v>113.91058145400299</v>
      </c>
    </row>
    <row r="103" spans="1:20" ht="16" thickTop="1" thickBot="1">
      <c r="A103" s="2578">
        <v>45750</v>
      </c>
      <c r="B103" s="2621">
        <v>112.60786231401701</v>
      </c>
      <c r="C103" s="2621">
        <v>110.8533271646412</v>
      </c>
      <c r="D103" s="2621">
        <v>117.57396058170511</v>
      </c>
      <c r="E103" s="2621">
        <v>113.45162338994255</v>
      </c>
      <c r="F103" s="2621">
        <v>118.9326573993654</v>
      </c>
      <c r="G103" s="2621">
        <v>109.04630951820519</v>
      </c>
      <c r="H103" s="2621">
        <v>107.33391800551078</v>
      </c>
      <c r="I103" s="2621">
        <v>114.3789498652163</v>
      </c>
      <c r="J103" s="2621">
        <v>116.21306931754189</v>
      </c>
      <c r="K103" s="2621">
        <v>112.50528122553817</v>
      </c>
      <c r="L103" s="2621">
        <v>109.12630215405751</v>
      </c>
      <c r="M103" s="2621">
        <v>121.52797472131363</v>
      </c>
      <c r="N103" s="2621">
        <v>111.10617093206756</v>
      </c>
      <c r="O103" s="2621" t="s">
        <v>3064</v>
      </c>
      <c r="P103" s="2621">
        <v>109.85888620998513</v>
      </c>
      <c r="Q103" s="2621">
        <v>109.78805261914421</v>
      </c>
      <c r="R103" s="2621">
        <v>116.85340462514685</v>
      </c>
      <c r="S103" s="2621">
        <v>111.43169330366872</v>
      </c>
      <c r="T103" s="2621">
        <v>114.18528569979263</v>
      </c>
    </row>
    <row r="104" spans="1:20" ht="16" thickTop="1" thickBot="1">
      <c r="A104" s="2578">
        <v>45780</v>
      </c>
      <c r="B104" s="2621">
        <v>112.81364493256415</v>
      </c>
      <c r="C104" s="2621">
        <v>111.11648073948226</v>
      </c>
      <c r="D104" s="2621">
        <v>117.86846455818056</v>
      </c>
      <c r="E104" s="2621">
        <v>113.67036338567215</v>
      </c>
      <c r="F104" s="2621">
        <v>119.17693719688023</v>
      </c>
      <c r="G104" s="2621">
        <v>109.17613412276657</v>
      </c>
      <c r="H104" s="2621">
        <v>107.43195137014247</v>
      </c>
      <c r="I104" s="2621">
        <v>114.59683642074766</v>
      </c>
      <c r="J104" s="2621">
        <v>116.48736812661664</v>
      </c>
      <c r="K104" s="2621">
        <v>112.83417183971646</v>
      </c>
      <c r="L104" s="2621">
        <v>109.43587023377731</v>
      </c>
      <c r="M104" s="2621">
        <v>121.9323636404613</v>
      </c>
      <c r="N104" s="2621">
        <v>111.45750586328739</v>
      </c>
      <c r="O104" s="2621" t="s">
        <v>3064</v>
      </c>
      <c r="P104" s="2621">
        <v>110.00220573294052</v>
      </c>
      <c r="Q104" s="2621">
        <v>109.91993516061088</v>
      </c>
      <c r="R104" s="2621">
        <v>117.07332310822898</v>
      </c>
      <c r="S104" s="2621">
        <v>111.879685746066</v>
      </c>
      <c r="T104" s="2621">
        <v>114.39614406430437</v>
      </c>
    </row>
    <row r="105" spans="1:20" ht="16" thickTop="1" thickBot="1">
      <c r="A105" s="2578">
        <v>45811</v>
      </c>
      <c r="B105" s="2621">
        <v>112.69017036109175</v>
      </c>
      <c r="C105" s="2621">
        <v>110.97771076455571</v>
      </c>
      <c r="D105" s="2621">
        <v>117.72318245844329</v>
      </c>
      <c r="E105" s="2621">
        <v>113.53094712614661</v>
      </c>
      <c r="F105" s="2621">
        <v>118.98395368216717</v>
      </c>
      <c r="G105" s="2621">
        <v>109.09472283688714</v>
      </c>
      <c r="H105" s="2621">
        <v>107.34690218935552</v>
      </c>
      <c r="I105" s="2621">
        <v>114.49237530643022</v>
      </c>
      <c r="J105" s="2621">
        <v>116.32111334445854</v>
      </c>
      <c r="K105" s="2621">
        <v>112.65471528992619</v>
      </c>
      <c r="L105" s="2621">
        <v>109.25221146637739</v>
      </c>
      <c r="M105" s="2621">
        <v>121.69785745009432</v>
      </c>
      <c r="N105" s="2621">
        <v>111.23653209617181</v>
      </c>
      <c r="O105" s="2621" t="s">
        <v>3064</v>
      </c>
      <c r="P105" s="2621">
        <v>109.91609549246104</v>
      </c>
      <c r="Q105" s="2621">
        <v>109.85188527706505</v>
      </c>
      <c r="R105" s="2621">
        <v>116.93558639174952</v>
      </c>
      <c r="S105" s="2621">
        <v>112.05021280481736</v>
      </c>
      <c r="T105" s="2621">
        <v>114.25438405186802</v>
      </c>
    </row>
    <row r="106" spans="1:20" ht="16" thickTop="1" thickBot="1">
      <c r="A106" s="2578">
        <v>45841</v>
      </c>
      <c r="B106" s="2621">
        <v>112.6007676490984</v>
      </c>
      <c r="C106" s="2621">
        <v>110.87093039454645</v>
      </c>
      <c r="D106" s="2621">
        <v>117.57324285252182</v>
      </c>
      <c r="E106" s="2621">
        <v>113.42757517273064</v>
      </c>
      <c r="F106" s="2621">
        <v>118.82364570321785</v>
      </c>
      <c r="G106" s="2621">
        <v>109.02765515178089</v>
      </c>
      <c r="H106" s="2621">
        <v>107.26859570075749</v>
      </c>
      <c r="I106" s="2621">
        <v>114.34497455625609</v>
      </c>
      <c r="J106" s="2621">
        <v>116.12398291493953</v>
      </c>
      <c r="K106" s="2621">
        <v>112.49708774992493</v>
      </c>
      <c r="L106" s="2621">
        <v>109.13826952693852</v>
      </c>
      <c r="M106" s="2621">
        <v>121.49489621559378</v>
      </c>
      <c r="N106" s="2621">
        <v>111.02882274024053</v>
      </c>
      <c r="O106" s="2621" t="s">
        <v>3064</v>
      </c>
      <c r="P106" s="2621">
        <v>109.84278796357495</v>
      </c>
      <c r="Q106" s="2621">
        <v>109.7980603288773</v>
      </c>
      <c r="R106" s="2621">
        <v>116.83124914766744</v>
      </c>
      <c r="S106" s="2621">
        <v>111.565391261589</v>
      </c>
      <c r="T106" s="2621">
        <v>114.14151042225997</v>
      </c>
    </row>
    <row r="107" spans="1:20" ht="16" thickTop="1" thickBot="1">
      <c r="A107" s="2578">
        <v>45872</v>
      </c>
      <c r="B107" s="2621">
        <v>112.70389253589099</v>
      </c>
      <c r="C107" s="2621">
        <v>110.98250622289308</v>
      </c>
      <c r="D107" s="2621">
        <v>117.72186919944299</v>
      </c>
      <c r="E107" s="2621">
        <v>113.55097796725384</v>
      </c>
      <c r="F107" s="2621">
        <v>119.03118275947085</v>
      </c>
      <c r="G107" s="2621">
        <v>109.10572215928639</v>
      </c>
      <c r="H107" s="2621">
        <v>107.37092385500294</v>
      </c>
      <c r="I107" s="2621">
        <v>114.48938719746469</v>
      </c>
      <c r="J107" s="2621">
        <v>116.34051692953901</v>
      </c>
      <c r="K107" s="2621">
        <v>112.66472278506029</v>
      </c>
      <c r="L107" s="2621">
        <v>109.2714612847376</v>
      </c>
      <c r="M107" s="2621">
        <v>121.71939860395649</v>
      </c>
      <c r="N107" s="2621">
        <v>111.2667362971756</v>
      </c>
      <c r="O107" s="2621" t="s">
        <v>3064</v>
      </c>
      <c r="P107" s="2621">
        <v>109.92572914512893</v>
      </c>
      <c r="Q107" s="2621">
        <v>109.8532910189399</v>
      </c>
      <c r="R107" s="2621">
        <v>116.95410470837506</v>
      </c>
      <c r="S107" s="2621">
        <v>111.520530618184</v>
      </c>
      <c r="T107" s="2621">
        <v>114.27860460532146</v>
      </c>
    </row>
    <row r="108" spans="1:20" ht="16" thickTop="1" thickBot="1">
      <c r="A108" s="2578">
        <v>45903</v>
      </c>
      <c r="B108" s="2621">
        <v>112.75190764682787</v>
      </c>
      <c r="C108" s="2621">
        <v>111.04709575201903</v>
      </c>
      <c r="D108" s="2621">
        <v>117.79582350831194</v>
      </c>
      <c r="E108" s="2621">
        <v>113.60065525590946</v>
      </c>
      <c r="F108" s="2621">
        <v>119.08044543952366</v>
      </c>
      <c r="G108" s="2621">
        <v>109.13542847982688</v>
      </c>
      <c r="H108" s="2621">
        <v>107.38942677974892</v>
      </c>
      <c r="I108" s="2621">
        <v>114.54460586358904</v>
      </c>
      <c r="J108" s="2621">
        <v>116.40424073553756</v>
      </c>
      <c r="K108" s="2621">
        <v>112.74444356482135</v>
      </c>
      <c r="L108" s="2621">
        <v>109.34404085007738</v>
      </c>
      <c r="M108" s="2621">
        <v>121.81511054527785</v>
      </c>
      <c r="N108" s="2621">
        <v>111.34701897972963</v>
      </c>
      <c r="O108" s="2621" t="s">
        <v>3064</v>
      </c>
      <c r="P108" s="2621">
        <v>109.95915061270082</v>
      </c>
      <c r="Q108" s="2621">
        <v>109.88591021883836</v>
      </c>
      <c r="R108" s="2621">
        <v>117.00445474998945</v>
      </c>
      <c r="S108" s="2621">
        <v>111.564949275442</v>
      </c>
      <c r="T108" s="2621">
        <v>114.32526405808609</v>
      </c>
    </row>
    <row r="109" spans="1:20" ht="16" thickTop="1" thickBot="1">
      <c r="A109" s="2578">
        <v>45933</v>
      </c>
      <c r="B109" s="2621">
        <v>112.685522610606</v>
      </c>
      <c r="C109" s="2621">
        <v>110.966844123153</v>
      </c>
      <c r="D109" s="2621">
        <v>117.696978520092</v>
      </c>
      <c r="E109" s="2621">
        <v>113.526402798631</v>
      </c>
      <c r="F109" s="2621">
        <v>118.978424634071</v>
      </c>
      <c r="G109" s="2621">
        <v>109.089601930298</v>
      </c>
      <c r="H109" s="2621">
        <v>107.342982111837</v>
      </c>
      <c r="I109" s="2621">
        <v>114.459655872437</v>
      </c>
      <c r="J109" s="2621">
        <v>116.28958019333901</v>
      </c>
      <c r="K109" s="2621">
        <v>112.635418033269</v>
      </c>
      <c r="L109" s="2621">
        <v>109.251257220585</v>
      </c>
      <c r="M109" s="2621">
        <v>121.67646845494301</v>
      </c>
      <c r="N109" s="2621">
        <v>111.214192672382</v>
      </c>
      <c r="O109" s="2621" t="s">
        <v>3064</v>
      </c>
      <c r="P109" s="2621">
        <v>109.909222573802</v>
      </c>
      <c r="Q109" s="2621">
        <v>109.845753855552</v>
      </c>
      <c r="R109" s="2621">
        <v>116.92993620201101</v>
      </c>
      <c r="S109" s="2621">
        <v>112.516957051738</v>
      </c>
      <c r="T109" s="2621">
        <v>114.248459695223</v>
      </c>
    </row>
    <row r="110" spans="1:20" ht="16" thickTop="1" thickBot="1">
      <c r="A110" s="2578">
        <v>45964</v>
      </c>
      <c r="B110" s="2621">
        <v>112.750358396666</v>
      </c>
      <c r="C110" s="2621">
        <v>111.043473538218</v>
      </c>
      <c r="D110" s="2621">
        <v>117.78708886219501</v>
      </c>
      <c r="E110" s="2621">
        <v>113.69914048007099</v>
      </c>
      <c r="F110" s="2621">
        <v>119.218602423492</v>
      </c>
      <c r="G110" s="2621">
        <v>109.13372151096399</v>
      </c>
      <c r="H110" s="2621">
        <v>107.388120087242</v>
      </c>
      <c r="I110" s="2621">
        <v>114.53369938559101</v>
      </c>
      <c r="J110" s="2621">
        <v>116.393729685164</v>
      </c>
      <c r="K110" s="2621">
        <v>112.738011145935</v>
      </c>
      <c r="L110" s="2621">
        <v>109.483722768147</v>
      </c>
      <c r="M110" s="2621">
        <v>121.80798088022701</v>
      </c>
      <c r="N110" s="2621">
        <v>111.33957250513301</v>
      </c>
      <c r="O110" s="2621" t="s">
        <v>3064</v>
      </c>
      <c r="P110" s="2621">
        <v>109.956859639814</v>
      </c>
      <c r="Q110" s="2621">
        <v>109.883866411667</v>
      </c>
      <c r="R110" s="2621">
        <v>117.00257135341</v>
      </c>
      <c r="S110" s="2621">
        <v>112.487197357749</v>
      </c>
      <c r="T110" s="2621">
        <v>114.423289272538</v>
      </c>
    </row>
    <row r="111" spans="1:20" ht="16" thickTop="1" thickBot="1">
      <c r="A111" s="2578">
        <v>45994</v>
      </c>
      <c r="B111" s="2621">
        <v>112.71364493256399</v>
      </c>
      <c r="C111" s="2621">
        <v>111.01648073948201</v>
      </c>
      <c r="D111" s="2621">
        <v>117.76846455818099</v>
      </c>
      <c r="E111" s="2621">
        <v>113.670363385672</v>
      </c>
      <c r="F111" s="2621">
        <v>119.17693719688</v>
      </c>
      <c r="G111" s="2621">
        <v>109.176134122767</v>
      </c>
      <c r="H111" s="2621">
        <v>107.431951370142</v>
      </c>
      <c r="I111" s="2621">
        <v>114.496836420748</v>
      </c>
      <c r="J111" s="2621">
        <v>116.367368126617</v>
      </c>
      <c r="K111" s="2621">
        <v>112.83417183971601</v>
      </c>
      <c r="L111" s="2621">
        <v>109.435870233777</v>
      </c>
      <c r="M111" s="2621">
        <v>121.63236364046099</v>
      </c>
      <c r="N111" s="2621">
        <v>111.357505863287</v>
      </c>
      <c r="O111" s="2621" t="s">
        <v>3064</v>
      </c>
      <c r="P111" s="2621">
        <v>110.00220573294099</v>
      </c>
      <c r="Q111" s="2621">
        <v>109.919935160611</v>
      </c>
      <c r="R111" s="2621">
        <v>117.073323108229</v>
      </c>
      <c r="S111" s="2621">
        <v>112.579685746066</v>
      </c>
      <c r="T111" s="2621">
        <v>114.376144064304</v>
      </c>
    </row>
    <row r="112" spans="1:20" ht="15.5" thickTop="1">
      <c r="A112" s="8" t="s">
        <v>1379</v>
      </c>
    </row>
    <row r="116" spans="2:20">
      <c r="B116" s="2622"/>
      <c r="C116" s="2622"/>
      <c r="D116" s="2622"/>
      <c r="E116" s="2622"/>
      <c r="F116" s="2622"/>
      <c r="G116" s="2622"/>
      <c r="H116" s="2622"/>
      <c r="I116" s="2622"/>
      <c r="J116" s="2622"/>
      <c r="K116" s="2622"/>
      <c r="L116" s="2622"/>
      <c r="M116" s="2622"/>
      <c r="N116" s="2622"/>
      <c r="O116" s="2622"/>
      <c r="P116" s="2622"/>
      <c r="Q116" s="2622"/>
      <c r="R116" s="2622"/>
      <c r="S116" s="2622"/>
      <c r="T116" s="2622"/>
    </row>
    <row r="117" spans="2:20">
      <c r="B117" s="2622"/>
      <c r="C117" s="2622"/>
      <c r="D117" s="2622"/>
      <c r="E117" s="2622"/>
      <c r="F117" s="2622"/>
      <c r="G117" s="2622"/>
      <c r="H117" s="2622"/>
      <c r="I117" s="2622"/>
      <c r="J117" s="2622"/>
      <c r="K117" s="2622"/>
      <c r="L117" s="2622"/>
      <c r="M117" s="2622"/>
      <c r="N117" s="2622"/>
      <c r="O117" s="2622"/>
      <c r="P117" s="2622"/>
      <c r="Q117" s="2622"/>
      <c r="R117" s="2622"/>
      <c r="S117" s="2622"/>
      <c r="T117" s="2622"/>
    </row>
    <row r="118" spans="2:20">
      <c r="B118" s="2622"/>
      <c r="C118" s="2622"/>
      <c r="D118" s="2622"/>
      <c r="E118" s="2622"/>
      <c r="F118" s="2622"/>
      <c r="G118" s="2622"/>
      <c r="H118" s="2622"/>
      <c r="I118" s="2622"/>
      <c r="J118" s="2622"/>
      <c r="K118" s="2622"/>
      <c r="L118" s="2622"/>
      <c r="M118" s="2622"/>
      <c r="N118" s="2622"/>
      <c r="O118" s="2622"/>
      <c r="P118" s="2622"/>
      <c r="Q118" s="2622"/>
      <c r="R118" s="2622"/>
      <c r="S118" s="2622"/>
      <c r="T118" s="2622"/>
    </row>
  </sheetData>
  <hyperlinks>
    <hyperlink ref="A1" location="Menu!A1" display="Return to Menu" xr:uid="{DF1482B1-1B91-4CFC-A3E0-44E3C6B95741}"/>
  </hyperlinks>
  <pageMargins left="0.45866141700000002" right="0.45866141700000002" top="0.75" bottom="0.25" header="0.31496062992126" footer="0.31496062992126"/>
  <pageSetup scale="72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docMetadata/LabelInfo.xml><?xml version="1.0" encoding="utf-8"?>
<clbl:labelList xmlns:clbl="http://schemas.microsoft.com/office/2020/mipLabelMetadata">
  <clbl:label id="{9cdc7dd5-9dd6-4fbb-9a68-bcb9021721d0}" enabled="0" method="" siteId="{9cdc7dd5-9dd6-4fbb-9a68-bcb9021721d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29</vt:i4>
      </vt:variant>
    </vt:vector>
  </HeadingPairs>
  <TitlesOfParts>
    <vt:vector size="227" baseType="lpstr">
      <vt:lpstr>Menu</vt:lpstr>
      <vt:lpstr>A1</vt:lpstr>
      <vt:lpstr>A2</vt:lpstr>
      <vt:lpstr>A3.1</vt:lpstr>
      <vt:lpstr>A3.2</vt:lpstr>
      <vt:lpstr>A3.3</vt:lpstr>
      <vt:lpstr>A4.1</vt:lpstr>
      <vt:lpstr>A4.2</vt:lpstr>
      <vt:lpstr>A4.3</vt:lpstr>
      <vt:lpstr>A5.1</vt:lpstr>
      <vt:lpstr>A5.2</vt:lpstr>
      <vt:lpstr>A5.3</vt:lpstr>
      <vt:lpstr>A6.1</vt:lpstr>
      <vt:lpstr>A6.2</vt:lpstr>
      <vt:lpstr>A6.3</vt:lpstr>
      <vt:lpstr>A7.1</vt:lpstr>
      <vt:lpstr>A7.2</vt:lpstr>
      <vt:lpstr>A7.3</vt:lpstr>
      <vt:lpstr>A8.1</vt:lpstr>
      <vt:lpstr>A8.2</vt:lpstr>
      <vt:lpstr>A8.3</vt:lpstr>
      <vt:lpstr>A9</vt:lpstr>
      <vt:lpstr>A10.1</vt:lpstr>
      <vt:lpstr>A10.2</vt:lpstr>
      <vt:lpstr>A11</vt:lpstr>
      <vt:lpstr>A12</vt:lpstr>
      <vt:lpstr>A13</vt:lpstr>
      <vt:lpstr>A14.1</vt:lpstr>
      <vt:lpstr>A14.2</vt:lpstr>
      <vt:lpstr>A14.3</vt:lpstr>
      <vt:lpstr>A15.1</vt:lpstr>
      <vt:lpstr>A15.2</vt:lpstr>
      <vt:lpstr>A16.1</vt:lpstr>
      <vt:lpstr>A16.2</vt:lpstr>
      <vt:lpstr>A17.1</vt:lpstr>
      <vt:lpstr>A17.2</vt:lpstr>
      <vt:lpstr>A18.1</vt:lpstr>
      <vt:lpstr>A18.2</vt:lpstr>
      <vt:lpstr>A19</vt:lpstr>
      <vt:lpstr>A20</vt:lpstr>
      <vt:lpstr>A21</vt:lpstr>
      <vt:lpstr>A22</vt:lpstr>
      <vt:lpstr>A23</vt:lpstr>
      <vt:lpstr>A24</vt:lpstr>
      <vt:lpstr>A25</vt:lpstr>
      <vt:lpstr>A26</vt:lpstr>
      <vt:lpstr>B1</vt:lpstr>
      <vt:lpstr>B2</vt:lpstr>
      <vt:lpstr>B3</vt:lpstr>
      <vt:lpstr>B4</vt:lpstr>
      <vt:lpstr>B5</vt:lpstr>
      <vt:lpstr>C1.1a</vt:lpstr>
      <vt:lpstr>C1.1b</vt:lpstr>
      <vt:lpstr>C1.2a</vt:lpstr>
      <vt:lpstr>C1.2b</vt:lpstr>
      <vt:lpstr>C1.3a</vt:lpstr>
      <vt:lpstr>C1.3b</vt:lpstr>
      <vt:lpstr>C1.4a</vt:lpstr>
      <vt:lpstr>C1.4b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D1 </vt:lpstr>
      <vt:lpstr>D2 </vt:lpstr>
      <vt:lpstr>D3 </vt:lpstr>
      <vt:lpstr>D4</vt:lpstr>
      <vt:lpstr>D5</vt:lpstr>
      <vt:lpstr>D6</vt:lpstr>
      <vt:lpstr>D7</vt:lpstr>
      <vt:lpstr>D8</vt:lpstr>
      <vt:lpstr>D9 </vt:lpstr>
      <vt:lpstr>D10 </vt:lpstr>
      <vt:lpstr>D11 </vt:lpstr>
      <vt:lpstr>D12 </vt:lpstr>
      <vt:lpstr>D13 </vt:lpstr>
      <vt:lpstr>D14a </vt:lpstr>
      <vt:lpstr>D14b</vt:lpstr>
      <vt:lpstr>D15</vt:lpstr>
      <vt:lpstr>D16</vt:lpstr>
      <vt:lpstr>D17</vt:lpstr>
      <vt:lpstr>D18</vt:lpstr>
      <vt:lpstr>D19</vt:lpstr>
      <vt:lpstr>D20</vt:lpstr>
      <vt:lpstr>D21</vt:lpstr>
      <vt:lpstr>D22</vt:lpstr>
      <vt:lpstr>D23 </vt:lpstr>
      <vt:lpstr>D24</vt:lpstr>
      <vt:lpstr>D25</vt:lpstr>
      <vt:lpstr>D26</vt:lpstr>
      <vt:lpstr>D27</vt:lpstr>
      <vt:lpstr>D28</vt:lpstr>
      <vt:lpstr>D29</vt:lpstr>
      <vt:lpstr>'A1'!Print_Area</vt:lpstr>
      <vt:lpstr>A10.2!Print_Area</vt:lpstr>
      <vt:lpstr>'A11'!Print_Area</vt:lpstr>
      <vt:lpstr>'A12'!Print_Area</vt:lpstr>
      <vt:lpstr>'A13'!Print_Area</vt:lpstr>
      <vt:lpstr>A14.1!Print_Area</vt:lpstr>
      <vt:lpstr>A14.2!Print_Area</vt:lpstr>
      <vt:lpstr>A14.3!Print_Area</vt:lpstr>
      <vt:lpstr>A15.1!Print_Area</vt:lpstr>
      <vt:lpstr>A15.2!Print_Area</vt:lpstr>
      <vt:lpstr>A16.1!Print_Area</vt:lpstr>
      <vt:lpstr>A16.2!Print_Area</vt:lpstr>
      <vt:lpstr>A17.1!Print_Area</vt:lpstr>
      <vt:lpstr>A17.2!Print_Area</vt:lpstr>
      <vt:lpstr>A18.1!Print_Area</vt:lpstr>
      <vt:lpstr>A18.2!Print_Area</vt:lpstr>
      <vt:lpstr>'A2'!Print_Area</vt:lpstr>
      <vt:lpstr>'A20'!Print_Area</vt:lpstr>
      <vt:lpstr>'A21'!Print_Area</vt:lpstr>
      <vt:lpstr>'A22'!Print_Area</vt:lpstr>
      <vt:lpstr>'A23'!Print_Area</vt:lpstr>
      <vt:lpstr>A3.1!Print_Area</vt:lpstr>
      <vt:lpstr>A3.2!Print_Area</vt:lpstr>
      <vt:lpstr>A3.3!Print_Area</vt:lpstr>
      <vt:lpstr>A4.1!Print_Area</vt:lpstr>
      <vt:lpstr>A4.2!Print_Area</vt:lpstr>
      <vt:lpstr>A4.3!Print_Area</vt:lpstr>
      <vt:lpstr>A5.1!Print_Area</vt:lpstr>
      <vt:lpstr>A5.2!Print_Area</vt:lpstr>
      <vt:lpstr>A5.3!Print_Area</vt:lpstr>
      <vt:lpstr>A6.1!Print_Area</vt:lpstr>
      <vt:lpstr>A6.2!Print_Area</vt:lpstr>
      <vt:lpstr>A6.3!Print_Area</vt:lpstr>
      <vt:lpstr>A7.1!Print_Area</vt:lpstr>
      <vt:lpstr>A7.2!Print_Area</vt:lpstr>
      <vt:lpstr>A7.3!Print_Area</vt:lpstr>
      <vt:lpstr>A8.1!Print_Area</vt:lpstr>
      <vt:lpstr>A8.2!Print_Area</vt:lpstr>
      <vt:lpstr>A8.3!Print_Area</vt:lpstr>
      <vt:lpstr>'A9'!Print_Area</vt:lpstr>
      <vt:lpstr>'B1'!Print_Area</vt:lpstr>
      <vt:lpstr>'B2'!Print_Area</vt:lpstr>
      <vt:lpstr>'B3'!Print_Area</vt:lpstr>
      <vt:lpstr>'B4'!Print_Area</vt:lpstr>
      <vt:lpstr>'B5'!Print_Area</vt:lpstr>
      <vt:lpstr>C1.1a!Print_Area</vt:lpstr>
      <vt:lpstr>C1.1b!Print_Area</vt:lpstr>
      <vt:lpstr>C1.2a!Print_Area</vt:lpstr>
      <vt:lpstr>C1.2b!Print_Area</vt:lpstr>
      <vt:lpstr>C1.3a!Print_Area</vt:lpstr>
      <vt:lpstr>C1.4a!Print_Area</vt:lpstr>
      <vt:lpstr>'C10'!Print_Area</vt:lpstr>
      <vt:lpstr>'C2'!Print_Area</vt:lpstr>
      <vt:lpstr>'C3'!Print_Area</vt:lpstr>
      <vt:lpstr>'C5'!Print_Area</vt:lpstr>
      <vt:lpstr>'C6'!Print_Area</vt:lpstr>
      <vt:lpstr>'C7'!Print_Area</vt:lpstr>
      <vt:lpstr>'C8'!Print_Area</vt:lpstr>
      <vt:lpstr>'C9'!Print_Area</vt:lpstr>
      <vt:lpstr>'D1 '!Print_Area</vt:lpstr>
      <vt:lpstr>'D10 '!Print_Area</vt:lpstr>
      <vt:lpstr>'D11 '!Print_Area</vt:lpstr>
      <vt:lpstr>'D12 '!Print_Area</vt:lpstr>
      <vt:lpstr>'D13 '!Print_Area</vt:lpstr>
      <vt:lpstr>'D14a '!Print_Area</vt:lpstr>
      <vt:lpstr>D14b!Print_Area</vt:lpstr>
      <vt:lpstr>'D16'!Print_Area</vt:lpstr>
      <vt:lpstr>'D17'!Print_Area</vt:lpstr>
      <vt:lpstr>'D18'!Print_Area</vt:lpstr>
      <vt:lpstr>'D19'!Print_Area</vt:lpstr>
      <vt:lpstr>'D2 '!Print_Area</vt:lpstr>
      <vt:lpstr>'D20'!Print_Area</vt:lpstr>
      <vt:lpstr>'D22'!Print_Area</vt:lpstr>
      <vt:lpstr>'D23 '!Print_Area</vt:lpstr>
      <vt:lpstr>'D24'!Print_Area</vt:lpstr>
      <vt:lpstr>'D25'!Print_Area</vt:lpstr>
      <vt:lpstr>'D26'!Print_Area</vt:lpstr>
      <vt:lpstr>'D27'!Print_Area</vt:lpstr>
      <vt:lpstr>'D28'!Print_Area</vt:lpstr>
      <vt:lpstr>'D29'!Print_Area</vt:lpstr>
      <vt:lpstr>'D3 '!Print_Area</vt:lpstr>
      <vt:lpstr>'D4'!Print_Area</vt:lpstr>
      <vt:lpstr>'D5'!Print_Area</vt:lpstr>
      <vt:lpstr>'D6'!Print_Area</vt:lpstr>
      <vt:lpstr>'D7'!Print_Area</vt:lpstr>
      <vt:lpstr>'D8'!Print_Area</vt:lpstr>
      <vt:lpstr>'D9 '!Print_Area</vt:lpstr>
      <vt:lpstr>Menu!Print_Area</vt:lpstr>
      <vt:lpstr>'A1'!Print_Titles</vt:lpstr>
      <vt:lpstr>A10.1!Print_Titles</vt:lpstr>
      <vt:lpstr>'A11'!Print_Titles</vt:lpstr>
      <vt:lpstr>'A12'!Print_Titles</vt:lpstr>
      <vt:lpstr>A17.2!Print_Titles</vt:lpstr>
      <vt:lpstr>'A2'!Print_Titles</vt:lpstr>
      <vt:lpstr>A3.1!Print_Titles</vt:lpstr>
      <vt:lpstr>A3.2!Print_Titles</vt:lpstr>
      <vt:lpstr>A4.1!Print_Titles</vt:lpstr>
      <vt:lpstr>A4.2!Print_Titles</vt:lpstr>
      <vt:lpstr>A5.1!Print_Titles</vt:lpstr>
      <vt:lpstr>A5.2!Print_Titles</vt:lpstr>
      <vt:lpstr>A6.1!Print_Titles</vt:lpstr>
      <vt:lpstr>A6.2!Print_Titles</vt:lpstr>
      <vt:lpstr>A7.1!Print_Titles</vt:lpstr>
      <vt:lpstr>A7.2!Print_Titles</vt:lpstr>
      <vt:lpstr>A8.1!Print_Titles</vt:lpstr>
      <vt:lpstr>A8.2!Print_Titles</vt:lpstr>
      <vt:lpstr>'A9'!Print_Titles</vt:lpstr>
      <vt:lpstr>C1.1a!Print_Titles</vt:lpstr>
      <vt:lpstr>C1.3a!Print_Titles</vt:lpstr>
      <vt:lpstr>C1.4a!Print_Titles</vt:lpstr>
      <vt:lpstr>'C10'!Print_Titles</vt:lpstr>
      <vt:lpstr>'C5'!Print_Titles</vt:lpstr>
      <vt:lpstr>'C6'!Print_Titles</vt:lpstr>
      <vt:lpstr>'C8'!Print_Titles</vt:lpstr>
      <vt:lpstr>'C9'!Print_Titles</vt:lpstr>
      <vt:lpstr>'D1 '!Print_Titles</vt:lpstr>
      <vt:lpstr>'D10 '!Print_Titles</vt:lpstr>
      <vt:lpstr>'D13 '!Print_Titles</vt:lpstr>
      <vt:lpstr>'D14a '!Print_Titles</vt:lpstr>
      <vt:lpstr>D14b!Print_Titles</vt:lpstr>
      <vt:lpstr>'D2 '!Print_Titles</vt:lpstr>
      <vt:lpstr>'D23 '!Print_Titles</vt:lpstr>
      <vt:lpstr>'D25'!Print_Titles</vt:lpstr>
      <vt:lpstr>'D3 '!Print_Titles</vt:lpstr>
      <vt:lpstr>'D5'!Print_Titles</vt:lpstr>
      <vt:lpstr>'D6'!Print_Titles</vt:lpstr>
      <vt:lpstr>'D7'!Print_Titles</vt:lpstr>
      <vt:lpstr>'D8'!Print_Titles</vt:lpstr>
      <vt:lpstr>'D9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KAYA, VALLI ASABE</dc:creator>
  <cp:keywords/>
  <dc:description/>
  <cp:lastModifiedBy>OGUNYINKA, SULEIMAN FEMI</cp:lastModifiedBy>
  <cp:revision/>
  <dcterms:created xsi:type="dcterms:W3CDTF">2024-12-15T15:21:34Z</dcterms:created>
  <dcterms:modified xsi:type="dcterms:W3CDTF">2026-05-11T13:01:25Z</dcterms:modified>
  <cp:category/>
  <cp:contentStatus/>
</cp:coreProperties>
</file>